     <c r="B81281" t="s">
        <v>675</v>
      </c>
      <c r="C81281">
        <v>4.7</v>
      </c>
      <c r="D81281">
        <v>11</v>
      </c>
      <c r="E81281">
        <v>999</v>
      </c>
      <c r="F81281">
        <v>499</v>
      </c>
      <c r="G81281" t="s">
        <v>116767</v>
      </c>
      <c r="H81281" t="s">
        <v>16</v>
      </c>
      <c r="I81281" t="s">
        <v>676</v>
      </c>
    </row>
    <row r="81282" spans="1:9" x14ac:dyDescent="0.35">
      <c r="A81282" t="s">
        <v>2668</v>
      </c>
      <c r="B81282" t="s">
        <v>2669</v>
      </c>
      <c r="C81282">
        <v>4.3</v>
      </c>
      <c r="D81282">
        <v>41</v>
      </c>
      <c r="E81282">
        <v>999</v>
      </c>
      <c r="F81282">
        <v>699</v>
      </c>
      <c r="G81282" t="s">
        <v>116768</v>
      </c>
      <c r="H81282" t="s">
        <v>82</v>
      </c>
      <c r="I81282" t="s">
        <v>2671</v>
      </c>
    </row>
    <row r="81283" spans="1:9" x14ac:dyDescent="0.35">
      <c r="A81283" t="s">
        <v>63733</v>
      </c>
      <c r="B81283" t="s">
        <v>466</v>
      </c>
      <c r="C81283">
        <v>4.4000000000000004</v>
      </c>
      <c r="D81283">
        <v>138</v>
      </c>
      <c r="E81283">
        <v>2949</v>
      </c>
      <c r="F81283">
        <v>1032</v>
      </c>
      <c r="G81283" t="s">
        <v>116769</v>
      </c>
      <c r="H81283" t="s">
        <v>101</v>
      </c>
      <c r="I81283" t="s">
        <v>467</v>
      </c>
    </row>
    <row r="81284" spans="1:9" x14ac:dyDescent="0.35">
      <c r="A81284" t="s">
        <v>447</v>
      </c>
      <c r="B81284" t="s">
        <v>1581</v>
      </c>
      <c r="C81284">
        <v>3.6</v>
      </c>
      <c r="D81284">
        <v>17</v>
      </c>
      <c r="E81284">
        <v>999</v>
      </c>
      <c r="F81284">
        <v>479</v>
      </c>
      <c r="G81284" t="s">
        <v>116770</v>
      </c>
      <c r="H81284" t="s">
        <v>403</v>
      </c>
      <c r="I81284" t="s">
        <v>1582</v>
      </c>
    </row>
    <row r="81285" spans="1:9" x14ac:dyDescent="0.35">
      <c r="A81285" t="s">
        <v>4533</v>
      </c>
      <c r="B81285" t="s">
        <v>108</v>
      </c>
      <c r="C81285">
        <v>4.2</v>
      </c>
      <c r="D81285">
        <v>6</v>
      </c>
      <c r="E81285">
        <v>5590</v>
      </c>
      <c r="F81285">
        <v>3074</v>
      </c>
      <c r="G81285" t="s">
        <v>116771</v>
      </c>
      <c r="H81285" t="s">
        <v>101</v>
      </c>
      <c r="I81285" t="s">
        <v>110</v>
      </c>
    </row>
    <row r="81286" spans="1:9" x14ac:dyDescent="0.35">
      <c r="A81286" t="s">
        <v>49264</v>
      </c>
      <c r="B81286" t="s">
        <v>4688</v>
      </c>
      <c r="C81286">
        <v>4.3</v>
      </c>
      <c r="D81286">
        <v>90</v>
      </c>
      <c r="E81286">
        <v>1799</v>
      </c>
      <c r="F81286">
        <v>719</v>
      </c>
      <c r="G81286" t="s">
        <v>116772</v>
      </c>
      <c r="H81286" t="s">
        <v>992</v>
      </c>
      <c r="I81286" t="s">
        <v>4690</v>
      </c>
    </row>
    <row r="81287" spans="1:9" x14ac:dyDescent="0.35">
      <c r="A81287" t="s">
        <v>4839</v>
      </c>
      <c r="B81287" t="s">
        <v>177</v>
      </c>
      <c r="C81287">
        <v>4.5999999999999996</v>
      </c>
      <c r="D81287">
        <v>5</v>
      </c>
      <c r="E81287">
        <v>1499</v>
      </c>
      <c r="F81287">
        <v>824</v>
      </c>
      <c r="G81287" t="s">
        <v>116773</v>
      </c>
      <c r="H81287" t="s">
        <v>16</v>
      </c>
      <c r="I81287" t="s">
        <v>179</v>
      </c>
    </row>
    <row r="81288" spans="1:9" x14ac:dyDescent="0.35">
      <c r="A81288" t="s">
        <v>116774</v>
      </c>
      <c r="B81288" t="s">
        <v>2944</v>
      </c>
      <c r="C81288">
        <v>4.5</v>
      </c>
      <c r="D81288">
        <v>11</v>
      </c>
      <c r="E81288">
        <v>3499</v>
      </c>
      <c r="F81288">
        <v>1399</v>
      </c>
      <c r="G81288" t="s">
        <v>116775</v>
      </c>
      <c r="H81288" t="s">
        <v>620</v>
      </c>
      <c r="I81288" t="s">
        <v>2946</v>
      </c>
    </row>
    <row r="81289" spans="1:9" x14ac:dyDescent="0.35">
      <c r="A81289" t="s">
        <v>116776</v>
      </c>
      <c r="B81289" t="s">
        <v>12991</v>
      </c>
      <c r="C81289">
        <v>4.3</v>
      </c>
      <c r="D81289">
        <v>150</v>
      </c>
      <c r="E81289">
        <v>749</v>
      </c>
      <c r="F81289">
        <v>711</v>
      </c>
      <c r="G81289" t="s">
        <v>116777</v>
      </c>
      <c r="H81289" t="s">
        <v>293</v>
      </c>
      <c r="I81289" t="s">
        <v>12992</v>
      </c>
    </row>
    <row r="81290" spans="1:9" x14ac:dyDescent="0.35">
      <c r="A81290" t="s">
        <v>1909</v>
      </c>
      <c r="B81290" t="s">
        <v>16085</v>
      </c>
      <c r="C81290">
        <v>3.7</v>
      </c>
      <c r="D81290">
        <v>80</v>
      </c>
      <c r="E81290">
        <v>1000</v>
      </c>
      <c r="F81290">
        <v>600</v>
      </c>
      <c r="G81290" t="s">
        <v>116778</v>
      </c>
      <c r="H81290" t="s">
        <v>1262</v>
      </c>
      <c r="I81290" t="s">
        <v>16086</v>
      </c>
    </row>
    <row r="81291" spans="1:9" x14ac:dyDescent="0.35">
      <c r="A81291" t="s">
        <v>18671</v>
      </c>
      <c r="B81291" t="s">
        <v>466</v>
      </c>
      <c r="C81291">
        <v>4.2</v>
      </c>
      <c r="D81291">
        <v>12</v>
      </c>
      <c r="E81291">
        <v>899</v>
      </c>
      <c r="F81291">
        <v>449</v>
      </c>
      <c r="G81291" t="s">
        <v>116779</v>
      </c>
      <c r="H81291" t="s">
        <v>75</v>
      </c>
      <c r="I81291" t="s">
        <v>467</v>
      </c>
    </row>
    <row r="81292" spans="1:9" x14ac:dyDescent="0.35">
      <c r="A81292" t="s">
        <v>7021</v>
      </c>
      <c r="B81292" t="s">
        <v>2226</v>
      </c>
      <c r="C81292">
        <v>4.2</v>
      </c>
      <c r="D81292">
        <v>136</v>
      </c>
      <c r="E81292">
        <v>1599</v>
      </c>
      <c r="F81292">
        <v>719</v>
      </c>
      <c r="G81292" t="s">
        <v>116780</v>
      </c>
      <c r="H81292" t="s">
        <v>23</v>
      </c>
      <c r="I81292" t="s">
        <v>2226</v>
      </c>
    </row>
    <row r="81293" spans="1:9" x14ac:dyDescent="0.35">
      <c r="A81293" t="s">
        <v>12093</v>
      </c>
      <c r="B81293" t="s">
        <v>155</v>
      </c>
      <c r="C81293">
        <v>1</v>
      </c>
      <c r="D81293">
        <v>3</v>
      </c>
      <c r="E81293">
        <v>1599</v>
      </c>
      <c r="F81293">
        <v>639</v>
      </c>
      <c r="G81293" t="s">
        <v>116781</v>
      </c>
      <c r="H81293" t="s">
        <v>23</v>
      </c>
      <c r="I81293" t="s">
        <v>157</v>
      </c>
    </row>
    <row r="81294" spans="1:9" x14ac:dyDescent="0.35">
      <c r="A81294" t="s">
        <v>116782</v>
      </c>
      <c r="B81294" t="s">
        <v>33728</v>
      </c>
      <c r="C81294">
        <v>4.5</v>
      </c>
      <c r="D81294">
        <v>15</v>
      </c>
      <c r="E81294">
        <v>360</v>
      </c>
      <c r="F81294">
        <v>324</v>
      </c>
      <c r="G81294" t="s">
        <v>116783</v>
      </c>
      <c r="H81294" t="s">
        <v>1011</v>
      </c>
      <c r="I81294" t="s">
        <v>33730</v>
      </c>
    </row>
    <row r="81295" spans="1:9" x14ac:dyDescent="0.35">
      <c r="A81295" t="s">
        <v>116784</v>
      </c>
      <c r="B81295" t="s">
        <v>453</v>
      </c>
      <c r="C81295">
        <v>4.4000000000000004</v>
      </c>
      <c r="D81295">
        <v>28900</v>
      </c>
      <c r="E81295">
        <v>315</v>
      </c>
      <c r="F81295">
        <v>315</v>
      </c>
      <c r="G81295" t="s">
        <v>116785</v>
      </c>
      <c r="H81295" t="s">
        <v>455</v>
      </c>
      <c r="I81295" t="s">
        <v>456</v>
      </c>
    </row>
    <row r="81296" spans="1:9" x14ac:dyDescent="0.35">
      <c r="A81296" t="s">
        <v>29266</v>
      </c>
      <c r="B81296" t="s">
        <v>334</v>
      </c>
      <c r="C81296">
        <v>4.5999999999999996</v>
      </c>
      <c r="D81296">
        <v>17</v>
      </c>
      <c r="E81296">
        <v>1499</v>
      </c>
      <c r="F81296">
        <v>704</v>
      </c>
      <c r="G81296" t="s">
        <v>116786</v>
      </c>
      <c r="H81296" t="s">
        <v>28</v>
      </c>
      <c r="I81296" t="s">
        <v>337</v>
      </c>
    </row>
    <row r="81297" spans="1:9" x14ac:dyDescent="0.35">
      <c r="A81297" t="s">
        <v>80</v>
      </c>
      <c r="B81297" t="s">
        <v>1264</v>
      </c>
      <c r="C81297">
        <v>4.5</v>
      </c>
      <c r="D81297">
        <v>8</v>
      </c>
      <c r="E81297">
        <v>3999</v>
      </c>
      <c r="F81297">
        <v>2399</v>
      </c>
      <c r="G81297" t="s">
        <v>116787</v>
      </c>
      <c r="H81297" t="s">
        <v>82</v>
      </c>
      <c r="I81297" t="s">
        <v>1266</v>
      </c>
    </row>
    <row r="81298" spans="1:9" x14ac:dyDescent="0.35">
      <c r="A81298" t="s">
        <v>58571</v>
      </c>
      <c r="B81298" t="s">
        <v>16159</v>
      </c>
      <c r="C81298">
        <v>4.3</v>
      </c>
      <c r="D81298">
        <v>4</v>
      </c>
      <c r="E81298">
        <v>2035</v>
      </c>
      <c r="F81298">
        <v>488</v>
      </c>
      <c r="G81298" t="s">
        <v>116788</v>
      </c>
      <c r="H81298" t="s">
        <v>139</v>
      </c>
      <c r="I81298" t="s">
        <v>16160</v>
      </c>
    </row>
    <row r="81299" spans="1:9" x14ac:dyDescent="0.35">
      <c r="A81299" t="s">
        <v>3308</v>
      </c>
      <c r="B81299" t="s">
        <v>151</v>
      </c>
      <c r="C81299">
        <v>4.5999999999999996</v>
      </c>
      <c r="D81299">
        <v>8</v>
      </c>
      <c r="E81299">
        <v>849</v>
      </c>
      <c r="F81299">
        <v>297</v>
      </c>
      <c r="G81299" t="s">
        <v>116789</v>
      </c>
      <c r="H81299" t="s">
        <v>16</v>
      </c>
      <c r="I81299" t="s">
        <v>153</v>
      </c>
    </row>
    <row r="81300" spans="1:9" x14ac:dyDescent="0.35">
      <c r="A81300" t="s">
        <v>13400</v>
      </c>
      <c r="B81300" t="s">
        <v>2820</v>
      </c>
      <c r="C81300">
        <v>3.9</v>
      </c>
      <c r="D81300">
        <v>21</v>
      </c>
      <c r="E81300">
        <v>599</v>
      </c>
      <c r="F81300">
        <v>599</v>
      </c>
      <c r="G81300" t="s">
        <v>116790</v>
      </c>
      <c r="H81300" t="s">
        <v>7</v>
      </c>
      <c r="I81300" t="s">
        <v>2822</v>
      </c>
    </row>
    <row r="81301" spans="1:9" x14ac:dyDescent="0.35">
      <c r="A81301" t="s">
        <v>23116</v>
      </c>
      <c r="B81301" t="s">
        <v>4657</v>
      </c>
      <c r="C81301">
        <v>4.5999999999999996</v>
      </c>
      <c r="D81301">
        <v>11</v>
      </c>
      <c r="E81301">
        <v>599</v>
      </c>
      <c r="F81301">
        <v>299</v>
      </c>
      <c r="G81301" t="s">
        <v>116791</v>
      </c>
      <c r="H81301" t="s">
        <v>1435</v>
      </c>
      <c r="I81301" t="s">
        <v>4658</v>
      </c>
    </row>
    <row r="81302" spans="1:9" x14ac:dyDescent="0.35">
      <c r="A81302" t="s">
        <v>91453</v>
      </c>
      <c r="B81302" t="s">
        <v>11075</v>
      </c>
      <c r="C81302">
        <v>4.0999999999999996</v>
      </c>
      <c r="D81302">
        <v>59</v>
      </c>
      <c r="E81302">
        <v>599</v>
      </c>
      <c r="F81302">
        <v>449</v>
      </c>
      <c r="G81302" t="s">
        <v>116792</v>
      </c>
      <c r="H81302" t="s">
        <v>22616</v>
      </c>
      <c r="I81302" t="s">
        <v>11077</v>
      </c>
    </row>
    <row r="81303" spans="1:9" x14ac:dyDescent="0.35">
      <c r="A81303" t="s">
        <v>5599</v>
      </c>
      <c r="B81303" t="s">
        <v>981</v>
      </c>
      <c r="C81303">
        <v>4</v>
      </c>
      <c r="D81303">
        <v>131</v>
      </c>
      <c r="E81303">
        <v>2295</v>
      </c>
      <c r="F81303">
        <v>642</v>
      </c>
      <c r="G81303" t="s">
        <v>116793</v>
      </c>
      <c r="H81303" t="s">
        <v>23</v>
      </c>
      <c r="I81303" t="s">
        <v>982</v>
      </c>
    </row>
    <row r="81304" spans="1:9" x14ac:dyDescent="0.35">
      <c r="A81304" t="s">
        <v>27025</v>
      </c>
      <c r="B81304" t="s">
        <v>548</v>
      </c>
      <c r="C81304">
        <v>4</v>
      </c>
      <c r="D81304">
        <v>4</v>
      </c>
      <c r="E81304">
        <v>1899</v>
      </c>
      <c r="F81304">
        <v>759</v>
      </c>
      <c r="G81304" t="s">
        <v>116794</v>
      </c>
      <c r="H81304" t="s">
        <v>91</v>
      </c>
      <c r="I81304" t="s">
        <v>548</v>
      </c>
    </row>
    <row r="81305" spans="1:9" x14ac:dyDescent="0.35">
      <c r="A81305" t="s">
        <v>116795</v>
      </c>
      <c r="B81305" t="s">
        <v>5341</v>
      </c>
      <c r="C81305">
        <v>4.0999999999999996</v>
      </c>
      <c r="D81305">
        <v>28</v>
      </c>
      <c r="E81305">
        <v>1599</v>
      </c>
      <c r="F81305">
        <v>1327</v>
      </c>
      <c r="G81305" t="s">
        <v>116796</v>
      </c>
      <c r="H81305" t="s">
        <v>1641</v>
      </c>
      <c r="I81305" t="s">
        <v>5343</v>
      </c>
    </row>
    <row r="81306" spans="1:9" x14ac:dyDescent="0.35">
      <c r="A81306" t="s">
        <v>5429</v>
      </c>
      <c r="B81306" t="s">
        <v>901</v>
      </c>
      <c r="C81306">
        <v>4.4000000000000004</v>
      </c>
      <c r="D81306">
        <v>15</v>
      </c>
      <c r="E81306">
        <v>1999</v>
      </c>
      <c r="F81306">
        <v>699</v>
      </c>
      <c r="G81306" t="s">
        <v>116797</v>
      </c>
      <c r="H81306" t="s">
        <v>28</v>
      </c>
      <c r="I81306" t="s">
        <v>902</v>
      </c>
    </row>
    <row r="81307" spans="1:9" x14ac:dyDescent="0.35">
      <c r="A81307" t="s">
        <v>116798</v>
      </c>
      <c r="B81307" t="s">
        <v>1013</v>
      </c>
      <c r="C81307">
        <v>4.8</v>
      </c>
      <c r="D81307">
        <v>5</v>
      </c>
      <c r="E81307">
        <v>2399</v>
      </c>
      <c r="F81307">
        <v>959</v>
      </c>
      <c r="G81307" t="s">
        <v>116799</v>
      </c>
      <c r="H81307" t="s">
        <v>91</v>
      </c>
      <c r="I81307" t="s">
        <v>1015</v>
      </c>
    </row>
    <row r="81308" spans="1:9" x14ac:dyDescent="0.35">
      <c r="A81308" t="s">
        <v>116800</v>
      </c>
      <c r="B81308" t="s">
        <v>11220</v>
      </c>
      <c r="C81308">
        <v>4.2</v>
      </c>
      <c r="D81308">
        <v>9</v>
      </c>
      <c r="E81308">
        <v>4199</v>
      </c>
      <c r="F81308">
        <v>2099</v>
      </c>
      <c r="G81308" t="s">
        <v>116801</v>
      </c>
      <c r="H81308" t="s">
        <v>65</v>
      </c>
      <c r="I81308" t="s">
        <v>11221</v>
      </c>
    </row>
    <row r="81309" spans="1:9" x14ac:dyDescent="0.35">
      <c r="A81309" t="s">
        <v>2840</v>
      </c>
      <c r="B81309" t="s">
        <v>3126</v>
      </c>
      <c r="C81309">
        <v>3.3</v>
      </c>
      <c r="D81309">
        <v>8</v>
      </c>
      <c r="E81309">
        <v>3099</v>
      </c>
      <c r="F81309">
        <v>650</v>
      </c>
      <c r="G81309" t="s">
        <v>116802</v>
      </c>
      <c r="H81309" t="s">
        <v>121</v>
      </c>
      <c r="I81309" t="s">
        <v>3128</v>
      </c>
    </row>
    <row r="81310" spans="1:9" x14ac:dyDescent="0.35">
      <c r="A81310" t="s">
        <v>116803</v>
      </c>
      <c r="B81310" t="s">
        <v>1145</v>
      </c>
      <c r="C81310">
        <v>3.9</v>
      </c>
      <c r="D81310">
        <v>45</v>
      </c>
      <c r="E81310">
        <v>1299</v>
      </c>
      <c r="F81310">
        <v>493</v>
      </c>
      <c r="G81310" t="s">
        <v>116804</v>
      </c>
      <c r="H81310" t="s">
        <v>7</v>
      </c>
      <c r="I81310" t="s">
        <v>1147</v>
      </c>
    </row>
    <row r="81311" spans="1:9" x14ac:dyDescent="0.35">
      <c r="A81311" t="s">
        <v>116805</v>
      </c>
      <c r="B81311" t="s">
        <v>936</v>
      </c>
      <c r="C81311">
        <v>4.0999999999999996</v>
      </c>
      <c r="D81311">
        <v>691</v>
      </c>
      <c r="E81311">
        <v>1400</v>
      </c>
      <c r="F81311">
        <v>602</v>
      </c>
      <c r="G81311" t="s">
        <v>116806</v>
      </c>
      <c r="H81311" t="s">
        <v>75</v>
      </c>
      <c r="I81311" t="s">
        <v>939</v>
      </c>
    </row>
    <row r="81312" spans="1:9" x14ac:dyDescent="0.35">
      <c r="A81312" t="s">
        <v>16020</v>
      </c>
      <c r="B81312" t="s">
        <v>2056</v>
      </c>
      <c r="C81312">
        <v>3.1</v>
      </c>
      <c r="D81312">
        <v>15</v>
      </c>
      <c r="E81312">
        <v>2199</v>
      </c>
      <c r="F81312">
        <v>879</v>
      </c>
      <c r="G81312" t="s">
        <v>116807</v>
      </c>
      <c r="H81312" t="s">
        <v>23</v>
      </c>
      <c r="I81312" t="s">
        <v>2057</v>
      </c>
    </row>
    <row r="81313" spans="1:9" x14ac:dyDescent="0.35">
      <c r="A81313" t="s">
        <v>1232</v>
      </c>
      <c r="B81313" t="s">
        <v>1383</v>
      </c>
      <c r="C81313">
        <v>3.9</v>
      </c>
      <c r="D81313">
        <v>11</v>
      </c>
      <c r="E81313">
        <v>499</v>
      </c>
      <c r="F81313">
        <v>499</v>
      </c>
      <c r="G81313" t="s">
        <v>116808</v>
      </c>
      <c r="H81313" t="s">
        <v>12</v>
      </c>
      <c r="I81313" t="s">
        <v>1383</v>
      </c>
    </row>
    <row r="81314" spans="1:9" x14ac:dyDescent="0.35">
      <c r="A81314" t="s">
        <v>116809</v>
      </c>
      <c r="B81314" t="s">
        <v>920</v>
      </c>
      <c r="C81314">
        <v>4</v>
      </c>
      <c r="D81314">
        <v>54</v>
      </c>
      <c r="E81314">
        <v>699</v>
      </c>
      <c r="F81314">
        <v>587</v>
      </c>
      <c r="G81314" t="s">
        <v>116810</v>
      </c>
      <c r="H81314" t="s">
        <v>1504</v>
      </c>
      <c r="I81314" t="s">
        <v>922</v>
      </c>
    </row>
    <row r="81315" spans="1:9" x14ac:dyDescent="0.35">
      <c r="A81315" t="s">
        <v>2270</v>
      </c>
      <c r="B81315" t="s">
        <v>4213</v>
      </c>
      <c r="C81315">
        <v>4.3</v>
      </c>
      <c r="D81315">
        <v>72</v>
      </c>
      <c r="E81315">
        <v>1195</v>
      </c>
      <c r="F81315">
        <v>478</v>
      </c>
      <c r="G81315" t="s">
        <v>30020</v>
      </c>
      <c r="H81315" t="s">
        <v>101</v>
      </c>
      <c r="I81315" t="s">
        <v>4215</v>
      </c>
    </row>
    <row r="81316" spans="1:9" x14ac:dyDescent="0.35">
      <c r="A81316" t="s">
        <v>3045</v>
      </c>
      <c r="B81316" t="s">
        <v>30206</v>
      </c>
      <c r="C81316">
        <v>3.9</v>
      </c>
      <c r="D81316">
        <v>43</v>
      </c>
      <c r="E81316">
        <v>2399</v>
      </c>
      <c r="F81316">
        <v>959</v>
      </c>
      <c r="G81316" t="s">
        <v>116811</v>
      </c>
      <c r="H81316" t="s">
        <v>82</v>
      </c>
      <c r="I81316" t="s">
        <v>30208</v>
      </c>
    </row>
    <row r="81317" spans="1:9" x14ac:dyDescent="0.35">
      <c r="A81317" t="s">
        <v>28175</v>
      </c>
      <c r="B81317" t="s">
        <v>636</v>
      </c>
      <c r="C81317">
        <v>4.4000000000000004</v>
      </c>
      <c r="D81317">
        <v>16</v>
      </c>
      <c r="E81317">
        <v>4658</v>
      </c>
      <c r="F81317">
        <v>1500</v>
      </c>
      <c r="G81317" t="s">
        <v>116812</v>
      </c>
      <c r="H81317" t="s">
        <v>5444</v>
      </c>
      <c r="I81317" t="s">
        <v>639</v>
      </c>
    </row>
    <row r="81318" spans="1:9" x14ac:dyDescent="0.35">
      <c r="A81318" t="s">
        <v>116813</v>
      </c>
      <c r="B81318" t="s">
        <v>1840</v>
      </c>
      <c r="C81318">
        <v>4.2</v>
      </c>
      <c r="D81318">
        <v>97</v>
      </c>
      <c r="E81318">
        <v>3650</v>
      </c>
      <c r="F81318">
        <v>1095</v>
      </c>
      <c r="G81318" t="s">
        <v>116814</v>
      </c>
      <c r="H81318" t="s">
        <v>1307</v>
      </c>
      <c r="I81318" t="s">
        <v>1842</v>
      </c>
    </row>
    <row r="81319" spans="1:9" x14ac:dyDescent="0.35">
      <c r="A81319" t="s">
        <v>2905</v>
      </c>
      <c r="B81319" t="s">
        <v>2906</v>
      </c>
      <c r="C81319">
        <v>3.7</v>
      </c>
      <c r="D81319">
        <v>15</v>
      </c>
      <c r="E81319">
        <v>7999</v>
      </c>
      <c r="F81319">
        <v>1839</v>
      </c>
      <c r="G81319" t="s">
        <v>116815</v>
      </c>
      <c r="H81319" t="s">
        <v>19</v>
      </c>
      <c r="I81319" t="s">
        <v>2908</v>
      </c>
    </row>
    <row r="81320" spans="1:9" x14ac:dyDescent="0.35">
      <c r="A81320" t="s">
        <v>116816</v>
      </c>
      <c r="B81320" t="s">
        <v>4262</v>
      </c>
      <c r="C81320">
        <v>4.2</v>
      </c>
      <c r="D81320">
        <v>26</v>
      </c>
      <c r="E81320">
        <v>3498</v>
      </c>
      <c r="F81320">
        <v>1699</v>
      </c>
      <c r="G81320" t="s">
        <v>116817</v>
      </c>
      <c r="H81320" t="s">
        <v>2331</v>
      </c>
      <c r="I81320" t="s">
        <v>4264</v>
      </c>
    </row>
    <row r="81321" spans="1:9" x14ac:dyDescent="0.35">
      <c r="A81321" t="s">
        <v>5839</v>
      </c>
      <c r="B81321" t="s">
        <v>1975</v>
      </c>
      <c r="C81321">
        <v>4.7</v>
      </c>
      <c r="D81321">
        <v>20</v>
      </c>
      <c r="E81321">
        <v>3345</v>
      </c>
      <c r="F81321">
        <v>2508</v>
      </c>
      <c r="G81321" t="s">
        <v>116818</v>
      </c>
      <c r="H81321" t="s">
        <v>576</v>
      </c>
      <c r="I81321" t="s">
        <v>1977</v>
      </c>
    </row>
    <row r="81322" spans="1:9" x14ac:dyDescent="0.35">
      <c r="A81322" t="s">
        <v>2950</v>
      </c>
      <c r="B81322" t="s">
        <v>2951</v>
      </c>
      <c r="C81322">
        <v>4.0999999999999996</v>
      </c>
      <c r="D81322">
        <v>28</v>
      </c>
      <c r="E81322">
        <v>2899</v>
      </c>
      <c r="F81322">
        <v>898</v>
      </c>
      <c r="G81322" t="s">
        <v>116819</v>
      </c>
      <c r="H81322" t="s">
        <v>12</v>
      </c>
      <c r="I81322" t="s">
        <v>2953</v>
      </c>
    </row>
    <row r="81323" spans="1:9" x14ac:dyDescent="0.35">
      <c r="A81323" t="s">
        <v>10328</v>
      </c>
      <c r="B81323" t="s">
        <v>901</v>
      </c>
      <c r="C81323">
        <v>3.5</v>
      </c>
      <c r="D81323">
        <v>8</v>
      </c>
      <c r="E81323">
        <v>5799</v>
      </c>
      <c r="F81323">
        <v>1971</v>
      </c>
      <c r="G81323" t="s">
        <v>116820</v>
      </c>
      <c r="H81323" t="s">
        <v>19</v>
      </c>
      <c r="I81323" t="s">
        <v>902</v>
      </c>
    </row>
    <row r="81324" spans="1:9" x14ac:dyDescent="0.35">
      <c r="A81324" t="s">
        <v>5221</v>
      </c>
      <c r="B81324" t="s">
        <v>1052</v>
      </c>
      <c r="C81324">
        <v>3.9</v>
      </c>
      <c r="D81324">
        <v>18</v>
      </c>
      <c r="E81324">
        <v>2190</v>
      </c>
      <c r="F81324">
        <v>1204</v>
      </c>
      <c r="G81324" t="s">
        <v>116821</v>
      </c>
      <c r="H81324" t="s">
        <v>336</v>
      </c>
      <c r="I81324" t="s">
        <v>1054</v>
      </c>
    </row>
    <row r="81325" spans="1:9" x14ac:dyDescent="0.35">
      <c r="A81325" t="s">
        <v>23222</v>
      </c>
      <c r="B81325" t="s">
        <v>8058</v>
      </c>
      <c r="C81325">
        <v>5</v>
      </c>
      <c r="D81325">
        <v>5</v>
      </c>
      <c r="E81325">
        <v>1199</v>
      </c>
      <c r="F81325">
        <v>1199</v>
      </c>
      <c r="G81325" t="s">
        <v>116822</v>
      </c>
      <c r="H81325" t="s">
        <v>290</v>
      </c>
      <c r="I81325" t="s">
        <v>8059</v>
      </c>
    </row>
    <row r="81326" spans="1:9" x14ac:dyDescent="0.35">
      <c r="A81326" t="s">
        <v>2536</v>
      </c>
      <c r="B81326" t="s">
        <v>2632</v>
      </c>
      <c r="C81326">
        <v>4.0999999999999996</v>
      </c>
      <c r="D81326">
        <v>8</v>
      </c>
      <c r="E81326">
        <v>1499</v>
      </c>
      <c r="F81326">
        <v>599</v>
      </c>
      <c r="G81326" t="s">
        <v>116823</v>
      </c>
      <c r="H81326" t="s">
        <v>16</v>
      </c>
      <c r="I81326" t="s">
        <v>2634</v>
      </c>
    </row>
    <row r="81327" spans="1:9" x14ac:dyDescent="0.35">
      <c r="A81327" t="s">
        <v>116824</v>
      </c>
      <c r="B81327" t="s">
        <v>317</v>
      </c>
      <c r="C81327">
        <v>4.5</v>
      </c>
      <c r="D81327">
        <v>15</v>
      </c>
      <c r="E81327">
        <v>1999</v>
      </c>
      <c r="F81327">
        <v>699</v>
      </c>
      <c r="G81327" t="s">
        <v>116825</v>
      </c>
      <c r="H81327" t="s">
        <v>403</v>
      </c>
      <c r="I81327" t="s">
        <v>319</v>
      </c>
    </row>
    <row r="81328" spans="1:9" x14ac:dyDescent="0.35">
      <c r="A81328" t="s">
        <v>116826</v>
      </c>
      <c r="B81328" t="s">
        <v>12215</v>
      </c>
      <c r="C81328">
        <v>3.7</v>
      </c>
      <c r="D81328">
        <v>3</v>
      </c>
      <c r="E81328">
        <v>3600</v>
      </c>
      <c r="F81328">
        <v>3420</v>
      </c>
      <c r="G81328" t="s">
        <v>116827</v>
      </c>
      <c r="H81328" t="s">
        <v>265</v>
      </c>
      <c r="I81328" t="s">
        <v>12216</v>
      </c>
    </row>
    <row r="81329" spans="1:9" x14ac:dyDescent="0.35">
      <c r="A81329" t="s">
        <v>3852</v>
      </c>
      <c r="B81329" t="s">
        <v>231</v>
      </c>
      <c r="C81329">
        <v>3.3</v>
      </c>
      <c r="D81329">
        <v>4</v>
      </c>
      <c r="E81329">
        <v>8599</v>
      </c>
      <c r="F81329">
        <v>3869</v>
      </c>
      <c r="G81329" t="s">
        <v>116828</v>
      </c>
      <c r="H81329" t="s">
        <v>1531</v>
      </c>
      <c r="I81329" t="s">
        <v>232</v>
      </c>
    </row>
    <row r="81330" spans="1:9" x14ac:dyDescent="0.35">
      <c r="A81330" t="s">
        <v>116829</v>
      </c>
      <c r="B81330" t="s">
        <v>3054</v>
      </c>
      <c r="C81330">
        <v>4</v>
      </c>
      <c r="D81330">
        <v>11</v>
      </c>
      <c r="E81330">
        <v>1699</v>
      </c>
      <c r="F81330">
        <v>679</v>
      </c>
      <c r="G81330" t="s">
        <v>116830</v>
      </c>
      <c r="H81330" t="s">
        <v>57</v>
      </c>
      <c r="I81330" t="s">
        <v>3056</v>
      </c>
    </row>
    <row r="81331" spans="1:9" x14ac:dyDescent="0.35">
      <c r="A81331" t="s">
        <v>573</v>
      </c>
      <c r="B81331" t="s">
        <v>1975</v>
      </c>
      <c r="C81331">
        <v>4.3</v>
      </c>
      <c r="D81331">
        <v>10</v>
      </c>
      <c r="E81331">
        <v>2695</v>
      </c>
      <c r="F81331">
        <v>2290</v>
      </c>
      <c r="G81331" t="s">
        <v>116831</v>
      </c>
      <c r="H81331" t="s">
        <v>576</v>
      </c>
      <c r="I81331" t="s">
        <v>1977</v>
      </c>
    </row>
    <row r="81332" spans="1:9" x14ac:dyDescent="0.35">
      <c r="A81332" t="s">
        <v>2559</v>
      </c>
      <c r="B81332" t="s">
        <v>522</v>
      </c>
      <c r="C81332">
        <v>4.4000000000000004</v>
      </c>
      <c r="D81332">
        <v>16</v>
      </c>
      <c r="E81332">
        <v>3599</v>
      </c>
      <c r="F81332">
        <v>1403</v>
      </c>
      <c r="G81332" t="s">
        <v>116832</v>
      </c>
      <c r="H81332" t="s">
        <v>12</v>
      </c>
      <c r="I81332" t="s">
        <v>524</v>
      </c>
    </row>
    <row r="81333" spans="1:9" x14ac:dyDescent="0.35">
      <c r="A81333" t="s">
        <v>8794</v>
      </c>
      <c r="B81333" t="s">
        <v>1874</v>
      </c>
      <c r="C81333">
        <v>4.7</v>
      </c>
      <c r="D81333">
        <v>18</v>
      </c>
      <c r="E81333">
        <v>999</v>
      </c>
      <c r="F81333">
        <v>499</v>
      </c>
      <c r="G81333" t="s">
        <v>116833</v>
      </c>
      <c r="H81333" t="s">
        <v>16</v>
      </c>
      <c r="I81333" t="s">
        <v>1876</v>
      </c>
    </row>
    <row r="81334" spans="1:9" x14ac:dyDescent="0.35">
      <c r="A81334" t="s">
        <v>116834</v>
      </c>
      <c r="B81334" t="s">
        <v>151</v>
      </c>
      <c r="C81334">
        <v>4</v>
      </c>
      <c r="D81334">
        <v>7</v>
      </c>
      <c r="E81334">
        <v>2499</v>
      </c>
      <c r="F81334">
        <v>999</v>
      </c>
      <c r="G81334" t="s">
        <v>116835</v>
      </c>
      <c r="H81334" t="s">
        <v>336</v>
      </c>
      <c r="I81334" t="s">
        <v>153</v>
      </c>
    </row>
    <row r="81335" spans="1:9" x14ac:dyDescent="0.35">
      <c r="A81335" t="s">
        <v>26682</v>
      </c>
      <c r="B81335" t="s">
        <v>466</v>
      </c>
      <c r="C81335">
        <v>4</v>
      </c>
      <c r="D81335">
        <v>16</v>
      </c>
      <c r="E81335">
        <v>1299</v>
      </c>
      <c r="F81335">
        <v>389</v>
      </c>
      <c r="G81335" t="s">
        <v>116836</v>
      </c>
      <c r="H81335" t="s">
        <v>28</v>
      </c>
      <c r="I81335" t="s">
        <v>467</v>
      </c>
    </row>
    <row r="81336" spans="1:9" x14ac:dyDescent="0.35">
      <c r="A81336" t="s">
        <v>116837</v>
      </c>
      <c r="B81336" t="s">
        <v>23884</v>
      </c>
      <c r="C81336">
        <v>4</v>
      </c>
      <c r="D81336">
        <v>5</v>
      </c>
      <c r="E81336">
        <v>10999</v>
      </c>
      <c r="F81336">
        <v>10599</v>
      </c>
      <c r="G81336" t="s">
        <v>116838</v>
      </c>
      <c r="H81336" t="s">
        <v>23886</v>
      </c>
      <c r="I81336" t="s">
        <v>23887</v>
      </c>
    </row>
    <row r="81337" spans="1:9" x14ac:dyDescent="0.35">
      <c r="A81337" t="s">
        <v>18864</v>
      </c>
      <c r="B81337" t="s">
        <v>3667</v>
      </c>
      <c r="C81337">
        <v>3.9</v>
      </c>
      <c r="D81337">
        <v>50</v>
      </c>
      <c r="E81337">
        <v>5700</v>
      </c>
      <c r="F81337">
        <v>1596</v>
      </c>
      <c r="G81337" t="s">
        <v>116839</v>
      </c>
      <c r="H81337" t="s">
        <v>139</v>
      </c>
      <c r="I81337" t="s">
        <v>3668</v>
      </c>
    </row>
    <row r="81338" spans="1:9" x14ac:dyDescent="0.35">
      <c r="A81338" t="s">
        <v>116840</v>
      </c>
      <c r="B81338" t="s">
        <v>1517</v>
      </c>
      <c r="C81338">
        <v>4.2</v>
      </c>
      <c r="D81338">
        <v>351</v>
      </c>
      <c r="E81338">
        <v>749</v>
      </c>
      <c r="F81338">
        <v>674</v>
      </c>
      <c r="G81338" t="s">
        <v>116841</v>
      </c>
      <c r="H81338" t="s">
        <v>4205</v>
      </c>
      <c r="I81338" t="s">
        <v>1519</v>
      </c>
    </row>
    <row r="81339" spans="1:9" x14ac:dyDescent="0.35">
      <c r="A81339" t="s">
        <v>116842</v>
      </c>
      <c r="B81339" t="s">
        <v>3972</v>
      </c>
      <c r="C81339">
        <v>3.9</v>
      </c>
      <c r="D81339">
        <v>12</v>
      </c>
      <c r="E81339">
        <v>1799</v>
      </c>
      <c r="F81339">
        <v>629</v>
      </c>
      <c r="G81339" t="s">
        <v>116843</v>
      </c>
      <c r="H81339" t="s">
        <v>91</v>
      </c>
      <c r="I81339" t="s">
        <v>3974</v>
      </c>
    </row>
    <row r="81340" spans="1:9" x14ac:dyDescent="0.35">
      <c r="A81340" t="s">
        <v>116844</v>
      </c>
      <c r="B81340" t="s">
        <v>1324</v>
      </c>
      <c r="C81340">
        <v>4.0999999999999996</v>
      </c>
      <c r="D81340">
        <v>61</v>
      </c>
      <c r="E81340">
        <v>2899</v>
      </c>
      <c r="F81340">
        <v>1159</v>
      </c>
      <c r="G81340" t="s">
        <v>116845</v>
      </c>
      <c r="H81340" t="s">
        <v>101</v>
      </c>
      <c r="I81340" t="s">
        <v>1326</v>
      </c>
    </row>
    <row r="81341" spans="1:9" x14ac:dyDescent="0.35">
      <c r="A81341" t="s">
        <v>967</v>
      </c>
      <c r="B81341" t="s">
        <v>968</v>
      </c>
      <c r="C81341">
        <v>4.0999999999999996</v>
      </c>
      <c r="D81341">
        <v>36</v>
      </c>
      <c r="E81341">
        <v>3649</v>
      </c>
      <c r="F81341">
        <v>948</v>
      </c>
      <c r="G81341" t="s">
        <v>116846</v>
      </c>
      <c r="H81341" t="s">
        <v>101</v>
      </c>
      <c r="I81341" t="s">
        <v>970</v>
      </c>
    </row>
    <row r="81342" spans="1:9" x14ac:dyDescent="0.35">
      <c r="A81342" t="s">
        <v>4788</v>
      </c>
      <c r="B81342" t="s">
        <v>2906</v>
      </c>
      <c r="C81342">
        <v>3.1</v>
      </c>
      <c r="D81342">
        <v>22</v>
      </c>
      <c r="E81342">
        <v>5999</v>
      </c>
      <c r="F81342">
        <v>1919</v>
      </c>
      <c r="G81342" t="s">
        <v>116847</v>
      </c>
      <c r="H81342" t="s">
        <v>1165</v>
      </c>
      <c r="I81342" t="s">
        <v>2908</v>
      </c>
    </row>
    <row r="81343" spans="1:9" x14ac:dyDescent="0.35">
      <c r="A81343" t="s">
        <v>116848</v>
      </c>
      <c r="B81343" t="s">
        <v>41</v>
      </c>
      <c r="C81343">
        <v>4.7</v>
      </c>
      <c r="D81343">
        <v>15</v>
      </c>
      <c r="E81343">
        <v>1499</v>
      </c>
      <c r="F81343">
        <v>1499</v>
      </c>
      <c r="G81343" t="s">
        <v>116849</v>
      </c>
      <c r="H81343" t="s">
        <v>23</v>
      </c>
      <c r="I81343" t="s">
        <v>43</v>
      </c>
    </row>
    <row r="81344" spans="1:9" x14ac:dyDescent="0.35">
      <c r="A81344" t="s">
        <v>297</v>
      </c>
      <c r="B81344" t="s">
        <v>495</v>
      </c>
      <c r="C81344">
        <v>4.4000000000000004</v>
      </c>
      <c r="D81344">
        <v>7</v>
      </c>
      <c r="E81344">
        <v>2199</v>
      </c>
      <c r="F81344">
        <v>1319</v>
      </c>
      <c r="G81344" t="s">
        <v>116850</v>
      </c>
      <c r="H81344" t="s">
        <v>91</v>
      </c>
      <c r="I81344" t="s">
        <v>496</v>
      </c>
    </row>
    <row r="81345" spans="1:9" x14ac:dyDescent="0.35">
      <c r="A81345" t="s">
        <v>116851</v>
      </c>
      <c r="B81345" t="s">
        <v>4262</v>
      </c>
      <c r="C81345">
        <v>4.2</v>
      </c>
      <c r="D81345">
        <v>16</v>
      </c>
      <c r="E81345">
        <v>3798</v>
      </c>
      <c r="F81345">
        <v>1709</v>
      </c>
      <c r="G81345" t="s">
        <v>116852</v>
      </c>
      <c r="H81345" t="s">
        <v>620</v>
      </c>
      <c r="I81345" t="s">
        <v>4264</v>
      </c>
    </row>
    <row r="81346" spans="1:9" x14ac:dyDescent="0.35">
      <c r="A81346" t="s">
        <v>116853</v>
      </c>
      <c r="B81346" t="s">
        <v>41</v>
      </c>
      <c r="C81346">
        <v>5</v>
      </c>
      <c r="D81346">
        <v>12</v>
      </c>
      <c r="E81346">
        <v>2999</v>
      </c>
      <c r="F81346">
        <v>2999</v>
      </c>
      <c r="G81346" t="s">
        <v>116854</v>
      </c>
      <c r="H81346" t="s">
        <v>1458</v>
      </c>
      <c r="I81346" t="s">
        <v>43</v>
      </c>
    </row>
    <row r="81347" spans="1:9" x14ac:dyDescent="0.35">
      <c r="A81347" t="s">
        <v>32133</v>
      </c>
      <c r="B81347" t="s">
        <v>7061</v>
      </c>
      <c r="C81347">
        <v>4</v>
      </c>
      <c r="D81347">
        <v>29</v>
      </c>
      <c r="E81347">
        <v>1699</v>
      </c>
      <c r="F81347">
        <v>764</v>
      </c>
      <c r="G81347" t="s">
        <v>116855</v>
      </c>
      <c r="H81347" t="s">
        <v>435</v>
      </c>
      <c r="I81347" t="s">
        <v>7064</v>
      </c>
    </row>
    <row r="81348" spans="1:9" x14ac:dyDescent="0.35">
      <c r="A81348" t="s">
        <v>80</v>
      </c>
      <c r="B81348" t="s">
        <v>6518</v>
      </c>
      <c r="C81348">
        <v>3.1</v>
      </c>
      <c r="D81348">
        <v>8</v>
      </c>
      <c r="E81348">
        <v>3493</v>
      </c>
      <c r="F81348">
        <v>1397</v>
      </c>
      <c r="G81348" t="s">
        <v>116856</v>
      </c>
      <c r="H81348" t="s">
        <v>82</v>
      </c>
      <c r="I81348" t="s">
        <v>6519</v>
      </c>
    </row>
    <row r="81349" spans="1:9" x14ac:dyDescent="0.35">
      <c r="A81349" t="s">
        <v>4971</v>
      </c>
      <c r="B81349" t="s">
        <v>1100</v>
      </c>
      <c r="C81349">
        <v>4.7</v>
      </c>
      <c r="D81349">
        <v>6</v>
      </c>
      <c r="E81349">
        <v>999</v>
      </c>
      <c r="F81349">
        <v>399</v>
      </c>
      <c r="G81349" t="s">
        <v>116857</v>
      </c>
      <c r="H81349" t="s">
        <v>1113</v>
      </c>
      <c r="I81349" t="s">
        <v>1102</v>
      </c>
    </row>
    <row r="81350" spans="1:9" x14ac:dyDescent="0.35">
      <c r="A81350" t="s">
        <v>116858</v>
      </c>
      <c r="B81350" t="s">
        <v>1452</v>
      </c>
      <c r="C81350">
        <v>4.4000000000000004</v>
      </c>
      <c r="D81350">
        <v>24</v>
      </c>
      <c r="E81350">
        <v>329</v>
      </c>
      <c r="F81350">
        <v>329</v>
      </c>
      <c r="G81350" t="s">
        <v>116859</v>
      </c>
      <c r="H81350" t="s">
        <v>16</v>
      </c>
      <c r="I81350" t="s">
        <v>1453</v>
      </c>
    </row>
    <row r="81351" spans="1:9" x14ac:dyDescent="0.35">
      <c r="A81351" t="s">
        <v>72814</v>
      </c>
      <c r="B81351" t="s">
        <v>3972</v>
      </c>
      <c r="C81351">
        <v>3.4</v>
      </c>
      <c r="D81351">
        <v>26</v>
      </c>
      <c r="E81351">
        <v>1799</v>
      </c>
      <c r="F81351">
        <v>629</v>
      </c>
      <c r="G81351" t="s">
        <v>116860</v>
      </c>
      <c r="H81351" t="s">
        <v>91</v>
      </c>
      <c r="I81351" t="s">
        <v>3974</v>
      </c>
    </row>
    <row r="81352" spans="1:9" x14ac:dyDescent="0.35">
      <c r="A81352" t="s">
        <v>260</v>
      </c>
      <c r="B81352" t="s">
        <v>11373</v>
      </c>
      <c r="C81352">
        <v>3.6</v>
      </c>
      <c r="D81352">
        <v>8</v>
      </c>
      <c r="E81352">
        <v>1699</v>
      </c>
      <c r="F81352">
        <v>1444</v>
      </c>
      <c r="G81352" t="s">
        <v>116861</v>
      </c>
      <c r="H81352" t="s">
        <v>82</v>
      </c>
      <c r="I81352" t="s">
        <v>11374</v>
      </c>
    </row>
    <row r="81353" spans="1:9" x14ac:dyDescent="0.35">
      <c r="A81353" t="s">
        <v>1309</v>
      </c>
      <c r="B81353" t="s">
        <v>21</v>
      </c>
      <c r="C81353">
        <v>3</v>
      </c>
      <c r="D81353">
        <v>5</v>
      </c>
      <c r="E81353">
        <v>1349</v>
      </c>
      <c r="F81353">
        <v>485</v>
      </c>
      <c r="G81353" t="s">
        <v>116862</v>
      </c>
      <c r="H81353" t="s">
        <v>12</v>
      </c>
      <c r="I81353" t="s">
        <v>24</v>
      </c>
    </row>
    <row r="81354" spans="1:9" x14ac:dyDescent="0.35">
      <c r="A81354" t="s">
        <v>5090</v>
      </c>
      <c r="B81354" t="s">
        <v>7137</v>
      </c>
      <c r="C81354">
        <v>3.7</v>
      </c>
      <c r="D81354">
        <v>6</v>
      </c>
      <c r="E81354">
        <v>799</v>
      </c>
      <c r="F81354">
        <v>599</v>
      </c>
      <c r="G81354" t="s">
        <v>116863</v>
      </c>
      <c r="H81354" t="s">
        <v>121</v>
      </c>
      <c r="I81354" t="s">
        <v>7139</v>
      </c>
    </row>
    <row r="81355" spans="1:9" x14ac:dyDescent="0.35">
      <c r="A81355" t="s">
        <v>116864</v>
      </c>
      <c r="B81355" t="s">
        <v>909</v>
      </c>
      <c r="C81355">
        <v>4.5</v>
      </c>
      <c r="D81355">
        <v>2</v>
      </c>
      <c r="E81355">
        <v>5999</v>
      </c>
      <c r="F81355">
        <v>2399</v>
      </c>
      <c r="G81355" t="s">
        <v>116865</v>
      </c>
      <c r="H81355" t="s">
        <v>5869</v>
      </c>
      <c r="I81355" t="s">
        <v>911</v>
      </c>
    </row>
    <row r="81356" spans="1:9" x14ac:dyDescent="0.35">
      <c r="A81356" t="s">
        <v>26624</v>
      </c>
      <c r="B81356" t="s">
        <v>10918</v>
      </c>
      <c r="C81356">
        <v>3.2</v>
      </c>
      <c r="D81356">
        <v>9</v>
      </c>
      <c r="E81356">
        <v>2999</v>
      </c>
      <c r="F81356">
        <v>1199</v>
      </c>
      <c r="G81356" t="s">
        <v>116866</v>
      </c>
      <c r="H81356" t="s">
        <v>961</v>
      </c>
      <c r="I81356" t="s">
        <v>10919</v>
      </c>
    </row>
    <row r="81357" spans="1:9" x14ac:dyDescent="0.35">
      <c r="A81357" t="s">
        <v>2876</v>
      </c>
      <c r="B81357" t="s">
        <v>539</v>
      </c>
      <c r="C81357">
        <v>4.8</v>
      </c>
      <c r="D81357">
        <v>6</v>
      </c>
      <c r="E81357">
        <v>1599</v>
      </c>
      <c r="F81357">
        <v>1439</v>
      </c>
      <c r="G81357" t="s">
        <v>116867</v>
      </c>
      <c r="H81357" t="s">
        <v>16</v>
      </c>
      <c r="I81357" t="s">
        <v>541</v>
      </c>
    </row>
    <row r="81358" spans="1:9" x14ac:dyDescent="0.35">
      <c r="A81358" t="s">
        <v>21108</v>
      </c>
      <c r="B81358" t="s">
        <v>280</v>
      </c>
      <c r="C81358">
        <v>4</v>
      </c>
      <c r="D81358">
        <v>105</v>
      </c>
      <c r="E81358">
        <v>1499</v>
      </c>
      <c r="F81358">
        <v>599</v>
      </c>
      <c r="G81358" t="s">
        <v>116868</v>
      </c>
      <c r="H81358" t="s">
        <v>282</v>
      </c>
      <c r="I81358" t="s">
        <v>283</v>
      </c>
    </row>
    <row r="81359" spans="1:9" x14ac:dyDescent="0.35">
      <c r="A81359" t="s">
        <v>116869</v>
      </c>
      <c r="B81359" t="s">
        <v>898</v>
      </c>
      <c r="C81359">
        <v>3.4</v>
      </c>
      <c r="D81359">
        <v>5</v>
      </c>
      <c r="E81359">
        <v>1399</v>
      </c>
      <c r="F81359">
        <v>699</v>
      </c>
      <c r="G81359" t="s">
        <v>116870</v>
      </c>
      <c r="H81359" t="s">
        <v>28</v>
      </c>
      <c r="I81359" t="s">
        <v>899</v>
      </c>
    </row>
    <row r="81360" spans="1:9" x14ac:dyDescent="0.35">
      <c r="A81360" t="s">
        <v>30737</v>
      </c>
      <c r="B81360" t="s">
        <v>12301</v>
      </c>
      <c r="C81360">
        <v>3.2</v>
      </c>
      <c r="D81360">
        <v>11</v>
      </c>
      <c r="E81360">
        <v>2500</v>
      </c>
      <c r="F81360">
        <v>1099</v>
      </c>
      <c r="G81360" t="s">
        <v>116871</v>
      </c>
      <c r="H81360" t="s">
        <v>2145</v>
      </c>
      <c r="I81360" t="s">
        <v>12303</v>
      </c>
    </row>
    <row r="81361" spans="1:9" x14ac:dyDescent="0.35">
      <c r="A81361" t="s">
        <v>116872</v>
      </c>
      <c r="B81361" t="s">
        <v>19969</v>
      </c>
      <c r="C81361">
        <v>4.4000000000000004</v>
      </c>
      <c r="D81361">
        <v>14</v>
      </c>
      <c r="E81361">
        <v>498</v>
      </c>
      <c r="F81361">
        <v>423</v>
      </c>
      <c r="G81361" t="s">
        <v>116873</v>
      </c>
      <c r="H81361" t="s">
        <v>16</v>
      </c>
      <c r="I81361" t="s">
        <v>19971</v>
      </c>
    </row>
    <row r="81362" spans="1:9" x14ac:dyDescent="0.35">
      <c r="A81362" t="s">
        <v>1496</v>
      </c>
      <c r="B81362" t="s">
        <v>170</v>
      </c>
      <c r="C81362">
        <v>2.6</v>
      </c>
      <c r="D81362">
        <v>5</v>
      </c>
      <c r="E81362">
        <v>2299</v>
      </c>
      <c r="F81362">
        <v>1494</v>
      </c>
      <c r="G81362" t="s">
        <v>116874</v>
      </c>
      <c r="H81362" t="s">
        <v>336</v>
      </c>
      <c r="I81362" t="s">
        <v>171</v>
      </c>
    </row>
    <row r="81363" spans="1:9" x14ac:dyDescent="0.35">
      <c r="A81363" t="s">
        <v>17236</v>
      </c>
      <c r="B81363" t="s">
        <v>2489</v>
      </c>
      <c r="C81363">
        <v>4.5</v>
      </c>
      <c r="D81363">
        <v>4</v>
      </c>
      <c r="E81363">
        <v>1999</v>
      </c>
      <c r="F81363">
        <v>939</v>
      </c>
      <c r="G81363" t="s">
        <v>116875</v>
      </c>
      <c r="H81363" t="s">
        <v>23</v>
      </c>
      <c r="I81363" t="s">
        <v>2491</v>
      </c>
    </row>
    <row r="81364" spans="1:9" x14ac:dyDescent="0.35">
      <c r="A81364" t="s">
        <v>93</v>
      </c>
      <c r="B81364" t="s">
        <v>25327</v>
      </c>
      <c r="C81364">
        <v>4.5999999999999996</v>
      </c>
      <c r="D81364">
        <v>5</v>
      </c>
      <c r="E81364">
        <v>2499</v>
      </c>
      <c r="F81364">
        <v>624</v>
      </c>
      <c r="G81364" t="s">
        <v>116876</v>
      </c>
      <c r="H81364" t="s">
        <v>91</v>
      </c>
      <c r="I81364" t="s">
        <v>25328</v>
      </c>
    </row>
    <row r="81365" spans="1:9" x14ac:dyDescent="0.35">
      <c r="A81365" t="s">
        <v>3850</v>
      </c>
      <c r="B81365" t="s">
        <v>3137</v>
      </c>
      <c r="C81365">
        <v>3.9</v>
      </c>
      <c r="D81365">
        <v>1200</v>
      </c>
      <c r="E81365">
        <v>1499</v>
      </c>
      <c r="F81365">
        <v>599</v>
      </c>
      <c r="G81365" t="s">
        <v>116877</v>
      </c>
      <c r="H81365" t="s">
        <v>12</v>
      </c>
      <c r="I81365" t="s">
        <v>3139</v>
      </c>
    </row>
    <row r="81366" spans="1:9" x14ac:dyDescent="0.35">
      <c r="A81366" t="s">
        <v>116878</v>
      </c>
      <c r="B81366" t="s">
        <v>466</v>
      </c>
      <c r="C81366">
        <v>3.9</v>
      </c>
      <c r="D81366">
        <v>21</v>
      </c>
      <c r="E81366">
        <v>2899</v>
      </c>
      <c r="F81366">
        <v>869</v>
      </c>
      <c r="G81366" t="s">
        <v>116879</v>
      </c>
      <c r="H81366" t="s">
        <v>65</v>
      </c>
      <c r="I81366" t="s">
        <v>467</v>
      </c>
    </row>
    <row r="81367" spans="1:9" x14ac:dyDescent="0.35">
      <c r="A81367" t="s">
        <v>10532</v>
      </c>
      <c r="B81367" t="s">
        <v>377</v>
      </c>
      <c r="C81367">
        <v>4</v>
      </c>
      <c r="D81367">
        <v>6</v>
      </c>
      <c r="E81367">
        <v>1990</v>
      </c>
      <c r="F81367">
        <v>995</v>
      </c>
      <c r="G81367" t="s">
        <v>116880</v>
      </c>
      <c r="H81367" t="s">
        <v>82</v>
      </c>
      <c r="I81367" t="s">
        <v>378</v>
      </c>
    </row>
    <row r="81368" spans="1:9" x14ac:dyDescent="0.35">
      <c r="A81368" t="s">
        <v>116881</v>
      </c>
      <c r="B81368" t="s">
        <v>9124</v>
      </c>
      <c r="C81368">
        <v>4.8</v>
      </c>
      <c r="D81368">
        <v>6</v>
      </c>
      <c r="E81368">
        <v>12500</v>
      </c>
      <c r="F81368">
        <v>12500</v>
      </c>
      <c r="G81368" t="s">
        <v>116882</v>
      </c>
      <c r="H81368" t="s">
        <v>938</v>
      </c>
      <c r="I81368" t="s">
        <v>9126</v>
      </c>
    </row>
    <row r="81369" spans="1:9" x14ac:dyDescent="0.35">
      <c r="A81369" t="s">
        <v>116883</v>
      </c>
      <c r="B81369" t="s">
        <v>9887</v>
      </c>
      <c r="C81369">
        <v>4.5999999999999996</v>
      </c>
      <c r="D81369">
        <v>7</v>
      </c>
      <c r="E81369">
        <v>5300</v>
      </c>
      <c r="F81369">
        <v>5300</v>
      </c>
      <c r="G81369" t="s">
        <v>116884</v>
      </c>
      <c r="H81369" t="s">
        <v>134</v>
      </c>
      <c r="I81369" t="s">
        <v>9889</v>
      </c>
    </row>
    <row r="81370" spans="1:9" x14ac:dyDescent="0.35">
      <c r="A81370" t="s">
        <v>116885</v>
      </c>
      <c r="B81370" t="s">
        <v>41</v>
      </c>
      <c r="C81370">
        <v>4.2</v>
      </c>
      <c r="D81370">
        <v>5</v>
      </c>
      <c r="E81370">
        <v>1299</v>
      </c>
      <c r="F81370">
        <v>1299</v>
      </c>
      <c r="G81370" t="s">
        <v>116886</v>
      </c>
      <c r="H81370" t="s">
        <v>28</v>
      </c>
      <c r="I81370" t="s">
        <v>43</v>
      </c>
    </row>
    <row r="81371" spans="1:9" x14ac:dyDescent="0.35">
      <c r="A81371" t="s">
        <v>34386</v>
      </c>
      <c r="B81371" t="s">
        <v>1840</v>
      </c>
      <c r="C81371">
        <v>4.4000000000000004</v>
      </c>
      <c r="D81371">
        <v>51</v>
      </c>
      <c r="E81371">
        <v>1550</v>
      </c>
      <c r="F81371">
        <v>480</v>
      </c>
      <c r="G81371" t="s">
        <v>116887</v>
      </c>
      <c r="H81371" t="s">
        <v>75</v>
      </c>
      <c r="I81371" t="s">
        <v>1842</v>
      </c>
    </row>
    <row r="81372" spans="1:9" x14ac:dyDescent="0.35">
      <c r="A81372" t="s">
        <v>2063</v>
      </c>
      <c r="B81372" t="s">
        <v>5</v>
      </c>
      <c r="C81372">
        <v>4.2</v>
      </c>
      <c r="D81372">
        <v>139</v>
      </c>
      <c r="E81372">
        <v>999</v>
      </c>
      <c r="F81372">
        <v>349</v>
      </c>
      <c r="G81372" t="s">
        <v>116888</v>
      </c>
      <c r="H81372" t="s">
        <v>443</v>
      </c>
      <c r="I81372" t="s">
        <v>8</v>
      </c>
    </row>
    <row r="81373" spans="1:9" x14ac:dyDescent="0.35">
      <c r="A81373" t="s">
        <v>573</v>
      </c>
      <c r="B81373" t="s">
        <v>2683</v>
      </c>
      <c r="C81373">
        <v>4.5</v>
      </c>
      <c r="D81373">
        <v>8</v>
      </c>
      <c r="E81373">
        <v>1299</v>
      </c>
      <c r="F81373">
        <v>1299</v>
      </c>
      <c r="G81373" t="s">
        <v>116889</v>
      </c>
      <c r="H81373" t="s">
        <v>576</v>
      </c>
      <c r="I81373" t="s">
        <v>2685</v>
      </c>
    </row>
    <row r="81374" spans="1:9" x14ac:dyDescent="0.35">
      <c r="A81374" t="s">
        <v>116890</v>
      </c>
      <c r="B81374" t="s">
        <v>466</v>
      </c>
      <c r="C81374">
        <v>4.3</v>
      </c>
      <c r="D81374">
        <v>7</v>
      </c>
      <c r="E81374">
        <v>2099</v>
      </c>
      <c r="F81374">
        <v>524</v>
      </c>
      <c r="G81374" t="s">
        <v>116891</v>
      </c>
      <c r="H81374" t="s">
        <v>1531</v>
      </c>
      <c r="I81374" t="s">
        <v>467</v>
      </c>
    </row>
    <row r="81375" spans="1:9" x14ac:dyDescent="0.35">
      <c r="A81375" t="s">
        <v>297</v>
      </c>
      <c r="B81375" t="s">
        <v>89</v>
      </c>
      <c r="C81375">
        <v>4.8</v>
      </c>
      <c r="D81375">
        <v>6</v>
      </c>
      <c r="E81375">
        <v>1249</v>
      </c>
      <c r="F81375">
        <v>499</v>
      </c>
      <c r="G81375" t="s">
        <v>116892</v>
      </c>
      <c r="H81375" t="s">
        <v>91</v>
      </c>
      <c r="I81375" t="s">
        <v>92</v>
      </c>
    </row>
    <row r="81376" spans="1:9" x14ac:dyDescent="0.35">
      <c r="A81376" t="s">
        <v>97584</v>
      </c>
      <c r="B81376" t="s">
        <v>97</v>
      </c>
      <c r="C81376">
        <v>4</v>
      </c>
      <c r="D81376">
        <v>24</v>
      </c>
      <c r="E81376">
        <v>3299</v>
      </c>
      <c r="F81376">
        <v>1649</v>
      </c>
      <c r="G81376" t="s">
        <v>116893</v>
      </c>
      <c r="H81376" t="s">
        <v>101</v>
      </c>
      <c r="I81376" t="s">
        <v>98</v>
      </c>
    </row>
    <row r="81377" spans="1:9" x14ac:dyDescent="0.35">
      <c r="A81377" t="s">
        <v>116894</v>
      </c>
      <c r="B81377" t="s">
        <v>5</v>
      </c>
      <c r="C81377">
        <v>4.2</v>
      </c>
      <c r="D81377">
        <v>60</v>
      </c>
      <c r="E81377">
        <v>2799</v>
      </c>
      <c r="F81377">
        <v>1399</v>
      </c>
      <c r="G81377" t="s">
        <v>116895</v>
      </c>
      <c r="H81377" t="s">
        <v>101</v>
      </c>
      <c r="I81377" t="s">
        <v>8</v>
      </c>
    </row>
    <row r="81378" spans="1:9" x14ac:dyDescent="0.35">
      <c r="A81378" t="s">
        <v>72353</v>
      </c>
      <c r="B81378" t="s">
        <v>17704</v>
      </c>
      <c r="C81378">
        <v>4.5</v>
      </c>
      <c r="D81378">
        <v>665</v>
      </c>
      <c r="E81378">
        <v>1600</v>
      </c>
      <c r="F81378">
        <v>1600</v>
      </c>
      <c r="G81378" t="s">
        <v>116896</v>
      </c>
      <c r="H81378" t="s">
        <v>2711</v>
      </c>
      <c r="I81378" t="s">
        <v>17706</v>
      </c>
    </row>
    <row r="81379" spans="1:9" x14ac:dyDescent="0.35">
      <c r="A81379" t="s">
        <v>116897</v>
      </c>
      <c r="B81379" t="s">
        <v>5341</v>
      </c>
      <c r="C81379">
        <v>4.3</v>
      </c>
      <c r="D81379">
        <v>295</v>
      </c>
      <c r="E81379">
        <v>180</v>
      </c>
      <c r="F81379">
        <v>153</v>
      </c>
      <c r="G81379" t="s">
        <v>116898</v>
      </c>
      <c r="H81379" t="s">
        <v>14688</v>
      </c>
      <c r="I81379" t="s">
        <v>5343</v>
      </c>
    </row>
    <row r="81380" spans="1:9" x14ac:dyDescent="0.35">
      <c r="A81380" t="s">
        <v>98316</v>
      </c>
      <c r="B81380" t="s">
        <v>597</v>
      </c>
      <c r="C81380">
        <v>4.4000000000000004</v>
      </c>
      <c r="D81380">
        <v>36</v>
      </c>
      <c r="E81380">
        <v>399</v>
      </c>
      <c r="F81380">
        <v>375</v>
      </c>
      <c r="G81380" t="s">
        <v>116899</v>
      </c>
      <c r="H81380" t="s">
        <v>704</v>
      </c>
      <c r="I81380" t="s">
        <v>600</v>
      </c>
    </row>
    <row r="81381" spans="1:9" x14ac:dyDescent="0.35">
      <c r="A81381" t="s">
        <v>19010</v>
      </c>
      <c r="B81381" t="s">
        <v>4262</v>
      </c>
      <c r="C81381">
        <v>4.0999999999999996</v>
      </c>
      <c r="D81381">
        <v>7</v>
      </c>
      <c r="E81381">
        <v>3498</v>
      </c>
      <c r="F81381">
        <v>1499</v>
      </c>
      <c r="G81381" t="s">
        <v>116900</v>
      </c>
      <c r="H81381" t="s">
        <v>11582</v>
      </c>
      <c r="I81381" t="s">
        <v>4264</v>
      </c>
    </row>
    <row r="81382" spans="1:9" x14ac:dyDescent="0.35">
      <c r="A81382" t="s">
        <v>116901</v>
      </c>
      <c r="B81382" t="s">
        <v>4433</v>
      </c>
      <c r="C81382">
        <v>3.7</v>
      </c>
      <c r="D81382">
        <v>219</v>
      </c>
      <c r="E81382">
        <v>849</v>
      </c>
      <c r="F81382">
        <v>577</v>
      </c>
      <c r="G81382" t="s">
        <v>116902</v>
      </c>
      <c r="H81382" t="s">
        <v>4526</v>
      </c>
      <c r="I81382" t="s">
        <v>4435</v>
      </c>
    </row>
    <row r="81383" spans="1:9" x14ac:dyDescent="0.35">
      <c r="A81383" t="s">
        <v>35018</v>
      </c>
      <c r="B81383" t="s">
        <v>347</v>
      </c>
      <c r="C81383">
        <v>4.3</v>
      </c>
      <c r="D81383">
        <v>11</v>
      </c>
      <c r="E81383">
        <v>799</v>
      </c>
      <c r="F81383">
        <v>647</v>
      </c>
      <c r="G81383" t="s">
        <v>116903</v>
      </c>
      <c r="H81383" t="s">
        <v>1395</v>
      </c>
      <c r="I81383" t="s">
        <v>349</v>
      </c>
    </row>
    <row r="81384" spans="1:9" x14ac:dyDescent="0.35">
      <c r="A81384" t="s">
        <v>5407</v>
      </c>
      <c r="B81384" t="s">
        <v>193</v>
      </c>
      <c r="C81384">
        <v>4.3</v>
      </c>
      <c r="D81384">
        <v>6</v>
      </c>
      <c r="E81384">
        <v>898</v>
      </c>
      <c r="F81384">
        <v>359</v>
      </c>
      <c r="G81384" t="s">
        <v>116904</v>
      </c>
      <c r="H81384" t="s">
        <v>16</v>
      </c>
      <c r="I81384" t="s">
        <v>195</v>
      </c>
    </row>
    <row r="81385" spans="1:9" x14ac:dyDescent="0.35">
      <c r="A81385" t="s">
        <v>10705</v>
      </c>
      <c r="B81385" t="s">
        <v>6451</v>
      </c>
      <c r="C81385">
        <v>4.8</v>
      </c>
      <c r="D81385">
        <v>11</v>
      </c>
      <c r="E81385">
        <v>4050</v>
      </c>
      <c r="F81385">
        <v>1093</v>
      </c>
      <c r="G81385" t="s">
        <v>116905</v>
      </c>
      <c r="H81385" t="s">
        <v>1316</v>
      </c>
      <c r="I81385" t="s">
        <v>6453</v>
      </c>
    </row>
    <row r="81386" spans="1:9" x14ac:dyDescent="0.35">
      <c r="A81386" t="s">
        <v>13997</v>
      </c>
      <c r="B81386" t="s">
        <v>4728</v>
      </c>
      <c r="C81386">
        <v>4</v>
      </c>
      <c r="D81386">
        <v>6</v>
      </c>
      <c r="E81386">
        <v>2199</v>
      </c>
      <c r="F81386">
        <v>1539</v>
      </c>
      <c r="G81386" t="s">
        <v>116906</v>
      </c>
      <c r="H81386" t="s">
        <v>23</v>
      </c>
      <c r="I81386" t="s">
        <v>4730</v>
      </c>
    </row>
    <row r="81387" spans="1:9" x14ac:dyDescent="0.35">
      <c r="A81387" t="s">
        <v>116907</v>
      </c>
      <c r="B81387" t="s">
        <v>16927</v>
      </c>
      <c r="C81387">
        <v>4.2</v>
      </c>
      <c r="D81387">
        <v>21</v>
      </c>
      <c r="E81387">
        <v>2599</v>
      </c>
      <c r="F81387">
        <v>1429</v>
      </c>
      <c r="G81387" t="s">
        <v>116908</v>
      </c>
      <c r="H81387" t="s">
        <v>23</v>
      </c>
      <c r="I81387" t="s">
        <v>16928</v>
      </c>
    </row>
    <row r="81388" spans="1:9" x14ac:dyDescent="0.35">
      <c r="A81388" t="s">
        <v>116909</v>
      </c>
      <c r="B81388" t="s">
        <v>10876</v>
      </c>
      <c r="C81388">
        <v>4.2</v>
      </c>
      <c r="D81388">
        <v>142</v>
      </c>
      <c r="E81388">
        <v>1150</v>
      </c>
      <c r="F81388">
        <v>1150</v>
      </c>
      <c r="G81388" t="s">
        <v>116910</v>
      </c>
      <c r="H81388" t="s">
        <v>293</v>
      </c>
      <c r="I81388" t="s">
        <v>10877</v>
      </c>
    </row>
    <row r="81389" spans="1:9" x14ac:dyDescent="0.35">
      <c r="A81389" t="s">
        <v>116911</v>
      </c>
      <c r="B81389" t="s">
        <v>377</v>
      </c>
      <c r="C81389">
        <v>3.6</v>
      </c>
      <c r="D81389">
        <v>7</v>
      </c>
      <c r="E81389">
        <v>1490</v>
      </c>
      <c r="F81389">
        <v>745</v>
      </c>
      <c r="G81389" t="s">
        <v>116912</v>
      </c>
      <c r="H81389" t="s">
        <v>91</v>
      </c>
      <c r="I81389" t="s">
        <v>378</v>
      </c>
    </row>
    <row r="81390" spans="1:9" x14ac:dyDescent="0.35">
      <c r="A81390" t="s">
        <v>863</v>
      </c>
      <c r="B81390" t="s">
        <v>4202</v>
      </c>
      <c r="C81390">
        <v>4.2</v>
      </c>
      <c r="D81390">
        <v>144</v>
      </c>
      <c r="E81390">
        <v>1299</v>
      </c>
      <c r="F81390">
        <v>454</v>
      </c>
      <c r="G81390" t="s">
        <v>116913</v>
      </c>
      <c r="H81390" t="s">
        <v>57</v>
      </c>
      <c r="I81390" t="s">
        <v>4204</v>
      </c>
    </row>
    <row r="81391" spans="1:9" x14ac:dyDescent="0.35">
      <c r="A81391" t="s">
        <v>1693</v>
      </c>
      <c r="B81391" t="s">
        <v>1013</v>
      </c>
      <c r="C81391">
        <v>4.3</v>
      </c>
      <c r="D81391">
        <v>8</v>
      </c>
      <c r="E81391">
        <v>2499</v>
      </c>
      <c r="F81391">
        <v>1124</v>
      </c>
      <c r="G81391" t="s">
        <v>116914</v>
      </c>
      <c r="H81391" t="s">
        <v>91</v>
      </c>
      <c r="I81391" t="s">
        <v>1015</v>
      </c>
    </row>
    <row r="81392" spans="1:9" x14ac:dyDescent="0.35">
      <c r="A81392" t="s">
        <v>18835</v>
      </c>
      <c r="B81392" t="s">
        <v>377</v>
      </c>
      <c r="C81392">
        <v>3.7</v>
      </c>
      <c r="D81392">
        <v>6</v>
      </c>
      <c r="E81392">
        <v>1490</v>
      </c>
      <c r="F81392">
        <v>745</v>
      </c>
      <c r="G81392" t="s">
        <v>116915</v>
      </c>
      <c r="H81392" t="s">
        <v>1531</v>
      </c>
      <c r="I81392" t="s">
        <v>378</v>
      </c>
    </row>
    <row r="81393" spans="1:9" x14ac:dyDescent="0.35">
      <c r="A81393" t="s">
        <v>2177</v>
      </c>
      <c r="B81393" t="s">
        <v>4725</v>
      </c>
      <c r="C81393">
        <v>4.3</v>
      </c>
      <c r="D81393">
        <v>24</v>
      </c>
      <c r="E81393">
        <v>999</v>
      </c>
      <c r="F81393">
        <v>799</v>
      </c>
      <c r="G81393" t="s">
        <v>116916</v>
      </c>
      <c r="H81393" t="s">
        <v>70</v>
      </c>
      <c r="I81393" t="s">
        <v>4726</v>
      </c>
    </row>
    <row r="81394" spans="1:9" x14ac:dyDescent="0.35">
      <c r="A81394" t="s">
        <v>116917</v>
      </c>
      <c r="B81394" t="s">
        <v>981</v>
      </c>
      <c r="C81394">
        <v>4.3</v>
      </c>
      <c r="D81394">
        <v>37</v>
      </c>
      <c r="E81394">
        <v>5999</v>
      </c>
      <c r="F81394">
        <v>2999</v>
      </c>
      <c r="G81394" t="s">
        <v>116918</v>
      </c>
      <c r="H81394" t="s">
        <v>8636</v>
      </c>
      <c r="I81394" t="s">
        <v>982</v>
      </c>
    </row>
    <row r="81395" spans="1:9" x14ac:dyDescent="0.35">
      <c r="A81395" t="s">
        <v>11401</v>
      </c>
      <c r="B81395" t="s">
        <v>304</v>
      </c>
      <c r="C81395">
        <v>3.4</v>
      </c>
      <c r="D81395">
        <v>17</v>
      </c>
      <c r="E81395">
        <v>499</v>
      </c>
      <c r="F81395">
        <v>449</v>
      </c>
      <c r="G81395" t="s">
        <v>116919</v>
      </c>
      <c r="H81395" t="s">
        <v>7</v>
      </c>
      <c r="I81395" t="s">
        <v>306</v>
      </c>
    </row>
    <row r="81396" spans="1:9" x14ac:dyDescent="0.35">
      <c r="A81396" t="s">
        <v>116920</v>
      </c>
      <c r="B81396" t="s">
        <v>21384</v>
      </c>
      <c r="C81396">
        <v>4.5</v>
      </c>
      <c r="D81396">
        <v>25</v>
      </c>
      <c r="E81396">
        <v>1398</v>
      </c>
      <c r="F81396">
        <v>1398</v>
      </c>
      <c r="G81396" t="s">
        <v>116921</v>
      </c>
      <c r="H81396" t="s">
        <v>5253</v>
      </c>
      <c r="I81396" t="s">
        <v>21386</v>
      </c>
    </row>
    <row r="81397" spans="1:9" x14ac:dyDescent="0.35">
      <c r="A81397" t="s">
        <v>116922</v>
      </c>
      <c r="B81397" t="s">
        <v>570</v>
      </c>
      <c r="C81397">
        <v>4.7</v>
      </c>
      <c r="D81397">
        <v>35</v>
      </c>
      <c r="E81397">
        <v>2149</v>
      </c>
      <c r="F81397">
        <v>2149</v>
      </c>
      <c r="G81397" t="s">
        <v>116923</v>
      </c>
      <c r="H81397" t="s">
        <v>545</v>
      </c>
      <c r="I81397" t="s">
        <v>572</v>
      </c>
    </row>
    <row r="81398" spans="1:9" x14ac:dyDescent="0.35">
      <c r="A81398" t="s">
        <v>116924</v>
      </c>
      <c r="B81398" t="s">
        <v>437</v>
      </c>
      <c r="C81398">
        <v>4.5999999999999996</v>
      </c>
      <c r="D81398">
        <v>5</v>
      </c>
      <c r="E81398">
        <v>1499</v>
      </c>
      <c r="F81398">
        <v>1049</v>
      </c>
      <c r="G81398" t="s">
        <v>116925</v>
      </c>
      <c r="H81398" t="s">
        <v>23</v>
      </c>
      <c r="I81398" t="s">
        <v>439</v>
      </c>
    </row>
    <row r="81399" spans="1:9" x14ac:dyDescent="0.35">
      <c r="A81399" t="s">
        <v>3308</v>
      </c>
      <c r="B81399" t="s">
        <v>2337</v>
      </c>
      <c r="C81399">
        <v>4.4000000000000004</v>
      </c>
      <c r="D81399">
        <v>27</v>
      </c>
      <c r="E81399">
        <v>1595</v>
      </c>
      <c r="F81399">
        <v>1595</v>
      </c>
      <c r="G81399" t="s">
        <v>116926</v>
      </c>
      <c r="H81399" t="s">
        <v>16</v>
      </c>
      <c r="I81399" t="s">
        <v>2339</v>
      </c>
    </row>
    <row r="81400" spans="1:9" x14ac:dyDescent="0.35">
      <c r="A81400" t="s">
        <v>116927</v>
      </c>
      <c r="B81400" t="s">
        <v>167</v>
      </c>
      <c r="C81400">
        <v>3.6</v>
      </c>
      <c r="D81400">
        <v>57</v>
      </c>
      <c r="E81400">
        <v>1999</v>
      </c>
      <c r="F81400">
        <v>799</v>
      </c>
      <c r="G81400" t="s">
        <v>116928</v>
      </c>
      <c r="H81400" t="s">
        <v>28</v>
      </c>
      <c r="I81400" t="s">
        <v>169</v>
      </c>
    </row>
    <row r="81401" spans="1:9" x14ac:dyDescent="0.35">
      <c r="A81401" t="s">
        <v>116929</v>
      </c>
      <c r="B81401" t="s">
        <v>401</v>
      </c>
      <c r="C81401">
        <v>4.4000000000000004</v>
      </c>
      <c r="D81401">
        <v>24</v>
      </c>
      <c r="E81401">
        <v>1995</v>
      </c>
      <c r="F81401">
        <v>798</v>
      </c>
      <c r="G81401" t="s">
        <v>116930</v>
      </c>
      <c r="H81401" t="s">
        <v>65</v>
      </c>
      <c r="I81401" t="s">
        <v>404</v>
      </c>
    </row>
    <row r="81402" spans="1:9" x14ac:dyDescent="0.35">
      <c r="A81402" t="s">
        <v>33052</v>
      </c>
      <c r="B81402" t="s">
        <v>2797</v>
      </c>
      <c r="C81402">
        <v>4.5</v>
      </c>
      <c r="D81402">
        <v>194</v>
      </c>
      <c r="E81402">
        <v>1999</v>
      </c>
      <c r="F81402">
        <v>899</v>
      </c>
      <c r="G81402" t="s">
        <v>116931</v>
      </c>
      <c r="H81402" t="s">
        <v>33</v>
      </c>
      <c r="I81402" t="s">
        <v>2799</v>
      </c>
    </row>
    <row r="81403" spans="1:9" x14ac:dyDescent="0.35">
      <c r="A81403" t="s">
        <v>63782</v>
      </c>
      <c r="B81403" t="s">
        <v>7205</v>
      </c>
      <c r="C81403">
        <v>4.3</v>
      </c>
      <c r="D81403">
        <v>56</v>
      </c>
      <c r="E81403">
        <v>999</v>
      </c>
      <c r="F81403">
        <v>699</v>
      </c>
      <c r="G81403" t="s">
        <v>116932</v>
      </c>
      <c r="H81403" t="s">
        <v>9628</v>
      </c>
      <c r="I81403" t="s">
        <v>7206</v>
      </c>
    </row>
    <row r="81404" spans="1:9" x14ac:dyDescent="0.35">
      <c r="A81404" t="s">
        <v>7122</v>
      </c>
      <c r="B81404" t="s">
        <v>829</v>
      </c>
      <c r="C81404">
        <v>3.5</v>
      </c>
      <c r="D81404">
        <v>122</v>
      </c>
      <c r="E81404">
        <v>3999</v>
      </c>
      <c r="F81404">
        <v>1279</v>
      </c>
      <c r="G81404" t="s">
        <v>116933</v>
      </c>
      <c r="H81404" t="s">
        <v>19</v>
      </c>
      <c r="I81404" t="s">
        <v>831</v>
      </c>
    </row>
    <row r="81405" spans="1:9" x14ac:dyDescent="0.35">
      <c r="A81405" t="s">
        <v>20941</v>
      </c>
      <c r="B81405" t="s">
        <v>1148</v>
      </c>
      <c r="C81405">
        <v>5</v>
      </c>
      <c r="D81405">
        <v>4</v>
      </c>
      <c r="E81405">
        <v>3299</v>
      </c>
      <c r="F81405">
        <v>1253</v>
      </c>
      <c r="G81405" t="s">
        <v>116934</v>
      </c>
      <c r="H81405" t="s">
        <v>19</v>
      </c>
      <c r="I81405" t="s">
        <v>1150</v>
      </c>
    </row>
    <row r="81406" spans="1:9" x14ac:dyDescent="0.35">
      <c r="A81406" t="s">
        <v>624</v>
      </c>
      <c r="B81406" t="s">
        <v>625</v>
      </c>
      <c r="C81406">
        <v>3.2</v>
      </c>
      <c r="D81406">
        <v>18</v>
      </c>
      <c r="E81406">
        <v>2750</v>
      </c>
      <c r="F81406">
        <v>990</v>
      </c>
      <c r="G81406" t="s">
        <v>116935</v>
      </c>
      <c r="H81406" t="s">
        <v>12</v>
      </c>
      <c r="I81406" t="s">
        <v>627</v>
      </c>
    </row>
    <row r="81407" spans="1:9" x14ac:dyDescent="0.35">
      <c r="A81407" t="s">
        <v>33019</v>
      </c>
      <c r="B81407" t="s">
        <v>1419</v>
      </c>
      <c r="C81407">
        <v>4.8</v>
      </c>
      <c r="D81407">
        <v>4</v>
      </c>
      <c r="E81407">
        <v>1699</v>
      </c>
      <c r="F81407">
        <v>1699</v>
      </c>
      <c r="G81407" t="s">
        <v>116936</v>
      </c>
      <c r="H81407" t="s">
        <v>12</v>
      </c>
      <c r="I81407" t="s">
        <v>1420</v>
      </c>
    </row>
    <row r="81408" spans="1:9" x14ac:dyDescent="0.35">
      <c r="A81408" t="s">
        <v>116937</v>
      </c>
      <c r="B81408" t="s">
        <v>12546</v>
      </c>
      <c r="C81408">
        <v>4.5999999999999996</v>
      </c>
      <c r="D81408">
        <v>103</v>
      </c>
      <c r="E81408">
        <v>1599</v>
      </c>
      <c r="F81408">
        <v>1599</v>
      </c>
      <c r="G81408" t="s">
        <v>116938</v>
      </c>
      <c r="H81408" t="s">
        <v>26891</v>
      </c>
      <c r="I81408" t="s">
        <v>12549</v>
      </c>
    </row>
    <row r="81409" spans="1:9" x14ac:dyDescent="0.35">
      <c r="A81409" t="s">
        <v>116939</v>
      </c>
      <c r="B81409" t="s">
        <v>13673</v>
      </c>
      <c r="C81409">
        <v>4.7</v>
      </c>
      <c r="D81409">
        <v>16</v>
      </c>
      <c r="E81409">
        <v>999</v>
      </c>
      <c r="F81409">
        <v>399</v>
      </c>
      <c r="G81409" t="s">
        <v>116940</v>
      </c>
      <c r="H81409" t="s">
        <v>2212</v>
      </c>
      <c r="I81409" t="s">
        <v>13675</v>
      </c>
    </row>
    <row r="81410" spans="1:9" x14ac:dyDescent="0.35">
      <c r="A81410" t="s">
        <v>69926</v>
      </c>
      <c r="B81410" t="s">
        <v>1752</v>
      </c>
      <c r="C81410">
        <v>4</v>
      </c>
      <c r="D81410">
        <v>24</v>
      </c>
      <c r="E81410">
        <v>1999</v>
      </c>
      <c r="F81410">
        <v>719</v>
      </c>
      <c r="G81410" t="s">
        <v>116941</v>
      </c>
      <c r="H81410" t="s">
        <v>23</v>
      </c>
      <c r="I81410" t="s">
        <v>1754</v>
      </c>
    </row>
    <row r="81411" spans="1:9" x14ac:dyDescent="0.35">
      <c r="A81411" t="s">
        <v>47</v>
      </c>
      <c r="B81411" t="s">
        <v>1738</v>
      </c>
      <c r="C81411">
        <v>3.5</v>
      </c>
      <c r="D81411">
        <v>13</v>
      </c>
      <c r="E81411">
        <v>1999</v>
      </c>
      <c r="F81411">
        <v>559</v>
      </c>
      <c r="G81411" t="s">
        <v>116942</v>
      </c>
      <c r="H81411" t="s">
        <v>12</v>
      </c>
      <c r="I81411" t="s">
        <v>1740</v>
      </c>
    </row>
    <row r="81412" spans="1:9" x14ac:dyDescent="0.35">
      <c r="A81412" t="s">
        <v>72</v>
      </c>
      <c r="B81412" t="s">
        <v>1840</v>
      </c>
      <c r="C81412">
        <v>4.3</v>
      </c>
      <c r="D81412">
        <v>86</v>
      </c>
      <c r="E81412">
        <v>3450</v>
      </c>
      <c r="F81412">
        <v>1069</v>
      </c>
      <c r="G81412" t="s">
        <v>116943</v>
      </c>
      <c r="H81412" t="s">
        <v>75</v>
      </c>
      <c r="I81412" t="s">
        <v>1842</v>
      </c>
    </row>
    <row r="81413" spans="1:9" x14ac:dyDescent="0.35">
      <c r="A81413" t="s">
        <v>116944</v>
      </c>
      <c r="B81413" t="s">
        <v>15254</v>
      </c>
      <c r="C81413">
        <v>4.4000000000000004</v>
      </c>
      <c r="D81413">
        <v>155</v>
      </c>
      <c r="E81413">
        <v>260</v>
      </c>
      <c r="F81413">
        <v>231</v>
      </c>
      <c r="G81413" t="s">
        <v>116945</v>
      </c>
      <c r="H81413" t="s">
        <v>1011</v>
      </c>
      <c r="I81413" t="s">
        <v>15255</v>
      </c>
    </row>
    <row r="81414" spans="1:9" x14ac:dyDescent="0.35">
      <c r="A81414" t="s">
        <v>116946</v>
      </c>
      <c r="B81414" t="s">
        <v>3792</v>
      </c>
      <c r="C81414">
        <v>4</v>
      </c>
      <c r="D81414">
        <v>4</v>
      </c>
      <c r="E81414">
        <v>1885</v>
      </c>
      <c r="F81414">
        <v>848</v>
      </c>
      <c r="G81414" t="s">
        <v>116947</v>
      </c>
      <c r="H81414" t="s">
        <v>3794</v>
      </c>
      <c r="I81414" t="s">
        <v>3795</v>
      </c>
    </row>
    <row r="81415" spans="1:9" x14ac:dyDescent="0.35">
      <c r="A81415" t="s">
        <v>116948</v>
      </c>
      <c r="B81415" t="s">
        <v>3972</v>
      </c>
      <c r="C81415">
        <v>3.5</v>
      </c>
      <c r="D81415">
        <v>43</v>
      </c>
      <c r="E81415">
        <v>1699</v>
      </c>
      <c r="F81415">
        <v>662</v>
      </c>
      <c r="G81415" t="s">
        <v>116949</v>
      </c>
      <c r="H81415" t="s">
        <v>290</v>
      </c>
      <c r="I81415" t="s">
        <v>3974</v>
      </c>
    </row>
    <row r="81416" spans="1:9" x14ac:dyDescent="0.35">
      <c r="A81416" t="s">
        <v>116950</v>
      </c>
      <c r="B81416" t="s">
        <v>1363</v>
      </c>
      <c r="C81416">
        <v>3.8</v>
      </c>
      <c r="D81416">
        <v>21</v>
      </c>
      <c r="E81416">
        <v>3799</v>
      </c>
      <c r="F81416">
        <v>987</v>
      </c>
      <c r="G81416" t="s">
        <v>116951</v>
      </c>
      <c r="H81416" t="s">
        <v>12</v>
      </c>
      <c r="I81416" t="s">
        <v>1364</v>
      </c>
    </row>
    <row r="81417" spans="1:9" x14ac:dyDescent="0.35">
      <c r="A81417" t="s">
        <v>1160</v>
      </c>
      <c r="B81417" t="s">
        <v>173</v>
      </c>
      <c r="C81417">
        <v>4.2</v>
      </c>
      <c r="D81417">
        <v>6</v>
      </c>
      <c r="E81417">
        <v>2099</v>
      </c>
      <c r="F81417">
        <v>629</v>
      </c>
      <c r="G81417" t="s">
        <v>116952</v>
      </c>
      <c r="H81417" t="s">
        <v>23</v>
      </c>
      <c r="I81417" t="s">
        <v>175</v>
      </c>
    </row>
    <row r="81418" spans="1:9" x14ac:dyDescent="0.35">
      <c r="A81418" t="s">
        <v>116953</v>
      </c>
      <c r="B81418" t="s">
        <v>351</v>
      </c>
      <c r="C81418">
        <v>3.8</v>
      </c>
      <c r="D81418">
        <v>28</v>
      </c>
      <c r="E81418">
        <v>1499</v>
      </c>
      <c r="F81418">
        <v>599</v>
      </c>
      <c r="G81418" t="s">
        <v>116954</v>
      </c>
      <c r="H81418" t="s">
        <v>121</v>
      </c>
      <c r="I81418" t="s">
        <v>353</v>
      </c>
    </row>
    <row r="81419" spans="1:9" x14ac:dyDescent="0.35">
      <c r="A81419" t="s">
        <v>116955</v>
      </c>
      <c r="B81419" t="s">
        <v>422</v>
      </c>
      <c r="C81419">
        <v>4.5</v>
      </c>
      <c r="D81419">
        <v>49</v>
      </c>
      <c r="E81419">
        <v>249</v>
      </c>
      <c r="F81419">
        <v>236</v>
      </c>
      <c r="G81419" t="s">
        <v>116956</v>
      </c>
      <c r="H81419" t="s">
        <v>3807</v>
      </c>
      <c r="I81419" t="s">
        <v>425</v>
      </c>
    </row>
    <row r="81420" spans="1:9" x14ac:dyDescent="0.35">
      <c r="A81420" t="s">
        <v>109054</v>
      </c>
      <c r="B81420" t="s">
        <v>441</v>
      </c>
      <c r="C81420">
        <v>4.5</v>
      </c>
      <c r="D81420">
        <v>185</v>
      </c>
      <c r="E81420">
        <v>1898</v>
      </c>
      <c r="F81420">
        <v>1898</v>
      </c>
      <c r="G81420" t="s">
        <v>116957</v>
      </c>
      <c r="H81420" t="s">
        <v>4058</v>
      </c>
      <c r="I81420" t="s">
        <v>444</v>
      </c>
    </row>
    <row r="81421" spans="1:9" x14ac:dyDescent="0.35">
      <c r="A81421" t="s">
        <v>11939</v>
      </c>
      <c r="B81421" t="s">
        <v>313</v>
      </c>
      <c r="C81421">
        <v>4.2</v>
      </c>
      <c r="D81421">
        <v>6</v>
      </c>
      <c r="E81421">
        <v>5020</v>
      </c>
      <c r="F81421">
        <v>2008</v>
      </c>
      <c r="G81421" t="s">
        <v>116958</v>
      </c>
      <c r="H81421" t="s">
        <v>12</v>
      </c>
      <c r="I81421" t="s">
        <v>315</v>
      </c>
    </row>
    <row r="81422" spans="1:9" x14ac:dyDescent="0.35">
      <c r="A81422" t="s">
        <v>116959</v>
      </c>
      <c r="B81422" t="s">
        <v>2906</v>
      </c>
      <c r="C81422">
        <v>3.3</v>
      </c>
      <c r="D81422">
        <v>40</v>
      </c>
      <c r="E81422">
        <v>3999</v>
      </c>
      <c r="F81422">
        <v>1159</v>
      </c>
      <c r="G81422" t="s">
        <v>116960</v>
      </c>
      <c r="H81422" t="s">
        <v>6045</v>
      </c>
      <c r="I81422" t="s">
        <v>2908</v>
      </c>
    </row>
    <row r="81423" spans="1:9" x14ac:dyDescent="0.35">
      <c r="A81423" t="s">
        <v>25747</v>
      </c>
      <c r="B81423" t="s">
        <v>829</v>
      </c>
      <c r="C81423">
        <v>3.6</v>
      </c>
      <c r="D81423">
        <v>7</v>
      </c>
      <c r="E81423">
        <v>4999</v>
      </c>
      <c r="F81423">
        <v>2199</v>
      </c>
      <c r="G81423" t="s">
        <v>116961</v>
      </c>
      <c r="H81423" t="s">
        <v>19</v>
      </c>
      <c r="I81423" t="s">
        <v>831</v>
      </c>
    </row>
    <row r="81424" spans="1:9" x14ac:dyDescent="0.35">
      <c r="A81424" t="s">
        <v>7719</v>
      </c>
      <c r="B81424" t="s">
        <v>3008</v>
      </c>
      <c r="C81424">
        <v>3.6</v>
      </c>
      <c r="D81424">
        <v>19</v>
      </c>
      <c r="E81424">
        <v>6299</v>
      </c>
      <c r="F81424">
        <v>2519</v>
      </c>
      <c r="G81424" t="s">
        <v>116962</v>
      </c>
      <c r="H81424" t="s">
        <v>101</v>
      </c>
      <c r="I81424" t="s">
        <v>3010</v>
      </c>
    </row>
    <row r="81425" spans="1:9" x14ac:dyDescent="0.35">
      <c r="A81425" t="s">
        <v>1169</v>
      </c>
      <c r="B81425" t="s">
        <v>3368</v>
      </c>
      <c r="C81425">
        <v>3.5</v>
      </c>
      <c r="D81425">
        <v>38</v>
      </c>
      <c r="E81425">
        <v>1649</v>
      </c>
      <c r="F81425">
        <v>626</v>
      </c>
      <c r="G81425" t="s">
        <v>116963</v>
      </c>
      <c r="H81425" t="s">
        <v>336</v>
      </c>
      <c r="I81425" t="s">
        <v>3370</v>
      </c>
    </row>
    <row r="81426" spans="1:9" x14ac:dyDescent="0.35">
      <c r="A81426" t="s">
        <v>9527</v>
      </c>
      <c r="B81426" t="s">
        <v>240</v>
      </c>
      <c r="C81426">
        <v>3.6</v>
      </c>
      <c r="D81426">
        <v>21</v>
      </c>
      <c r="E81426">
        <v>2099</v>
      </c>
      <c r="F81426">
        <v>629</v>
      </c>
      <c r="G81426" t="s">
        <v>116964</v>
      </c>
      <c r="H81426" t="s">
        <v>403</v>
      </c>
      <c r="I81426" t="s">
        <v>243</v>
      </c>
    </row>
    <row r="81427" spans="1:9" x14ac:dyDescent="0.35">
      <c r="A81427" t="s">
        <v>4420</v>
      </c>
      <c r="B81427" t="s">
        <v>539</v>
      </c>
      <c r="C81427">
        <v>4.4000000000000004</v>
      </c>
      <c r="D81427">
        <v>41</v>
      </c>
      <c r="E81427">
        <v>2299</v>
      </c>
      <c r="F81427">
        <v>1609</v>
      </c>
      <c r="G81427" t="s">
        <v>116965</v>
      </c>
      <c r="H81427" t="s">
        <v>57</v>
      </c>
      <c r="I81427" t="s">
        <v>541</v>
      </c>
    </row>
    <row r="81428" spans="1:9" x14ac:dyDescent="0.35">
      <c r="A81428" t="s">
        <v>277</v>
      </c>
      <c r="B81428" t="s">
        <v>1383</v>
      </c>
      <c r="C81428">
        <v>4.2</v>
      </c>
      <c r="D81428">
        <v>12</v>
      </c>
      <c r="E81428">
        <v>449</v>
      </c>
      <c r="F81428">
        <v>449</v>
      </c>
      <c r="G81428" t="s">
        <v>116966</v>
      </c>
      <c r="H81428" t="s">
        <v>16</v>
      </c>
      <c r="I81428" t="s">
        <v>1383</v>
      </c>
    </row>
    <row r="81429" spans="1:9" x14ac:dyDescent="0.35">
      <c r="A81429" t="s">
        <v>8292</v>
      </c>
      <c r="B81429" t="s">
        <v>17745</v>
      </c>
      <c r="C81429">
        <v>4.5</v>
      </c>
      <c r="D81429">
        <v>36</v>
      </c>
      <c r="E81429">
        <v>799</v>
      </c>
      <c r="F81429">
        <v>383</v>
      </c>
      <c r="G81429" t="s">
        <v>116967</v>
      </c>
      <c r="H81429" t="s">
        <v>888</v>
      </c>
      <c r="I81429" t="s">
        <v>17745</v>
      </c>
    </row>
    <row r="81430" spans="1:9" x14ac:dyDescent="0.35">
      <c r="A81430" t="s">
        <v>272</v>
      </c>
      <c r="B81430" t="s">
        <v>829</v>
      </c>
      <c r="C81430">
        <v>2.4</v>
      </c>
      <c r="D81430">
        <v>5</v>
      </c>
      <c r="E81430">
        <v>4199</v>
      </c>
      <c r="F81430">
        <v>1469</v>
      </c>
      <c r="G81430" t="s">
        <v>116968</v>
      </c>
      <c r="H81430" t="s">
        <v>19</v>
      </c>
      <c r="I81430" t="s">
        <v>831</v>
      </c>
    </row>
    <row r="81431" spans="1:9" x14ac:dyDescent="0.35">
      <c r="A81431" t="s">
        <v>116969</v>
      </c>
      <c r="B81431" t="s">
        <v>155</v>
      </c>
      <c r="C81431">
        <v>4.2</v>
      </c>
      <c r="D81431">
        <v>43</v>
      </c>
      <c r="E81431">
        <v>599</v>
      </c>
      <c r="F81431">
        <v>239</v>
      </c>
      <c r="G81431" t="s">
        <v>116970</v>
      </c>
      <c r="H81431" t="s">
        <v>13873</v>
      </c>
      <c r="I81431" t="s">
        <v>157</v>
      </c>
    </row>
    <row r="81432" spans="1:9" x14ac:dyDescent="0.35">
      <c r="A81432" t="s">
        <v>28820</v>
      </c>
      <c r="B81432" t="s">
        <v>429</v>
      </c>
      <c r="C81432">
        <v>4</v>
      </c>
      <c r="D81432">
        <v>14</v>
      </c>
      <c r="E81432">
        <v>2598</v>
      </c>
      <c r="F81432">
        <v>987</v>
      </c>
      <c r="G81432" t="s">
        <v>116971</v>
      </c>
      <c r="H81432" t="s">
        <v>16</v>
      </c>
      <c r="I81432" t="s">
        <v>431</v>
      </c>
    </row>
    <row r="81433" spans="1:9" x14ac:dyDescent="0.35">
      <c r="A81433" t="s">
        <v>30581</v>
      </c>
      <c r="B81433" t="s">
        <v>12997</v>
      </c>
      <c r="C81433">
        <v>4.5</v>
      </c>
      <c r="D81433">
        <v>63</v>
      </c>
      <c r="E81433">
        <v>1000</v>
      </c>
      <c r="F81433">
        <v>550</v>
      </c>
      <c r="G81433" t="s">
        <v>116972</v>
      </c>
      <c r="H81433" t="s">
        <v>16</v>
      </c>
      <c r="I81433" t="s">
        <v>12998</v>
      </c>
    </row>
    <row r="81434" spans="1:9" x14ac:dyDescent="0.35">
      <c r="A81434" t="s">
        <v>116973</v>
      </c>
      <c r="B81434" t="s">
        <v>925</v>
      </c>
      <c r="C81434">
        <v>3</v>
      </c>
      <c r="D81434">
        <v>2</v>
      </c>
      <c r="E81434">
        <v>3149</v>
      </c>
      <c r="F81434">
        <v>999</v>
      </c>
      <c r="G81434" t="s">
        <v>116974</v>
      </c>
      <c r="H81434" t="s">
        <v>23</v>
      </c>
      <c r="I81434" t="s">
        <v>927</v>
      </c>
    </row>
    <row r="81435" spans="1:9" x14ac:dyDescent="0.35">
      <c r="A81435" t="s">
        <v>116975</v>
      </c>
      <c r="B81435" t="s">
        <v>188</v>
      </c>
      <c r="C81435">
        <v>3.9</v>
      </c>
      <c r="D81435">
        <v>7</v>
      </c>
      <c r="E81435">
        <v>1599</v>
      </c>
      <c r="F81435">
        <v>639</v>
      </c>
      <c r="G81435" t="s">
        <v>116976</v>
      </c>
      <c r="H81435" t="s">
        <v>130</v>
      </c>
      <c r="I81435" t="s">
        <v>189</v>
      </c>
    </row>
    <row r="81436" spans="1:9" x14ac:dyDescent="0.35">
      <c r="A81436" t="s">
        <v>116977</v>
      </c>
      <c r="B81436" t="s">
        <v>1241</v>
      </c>
      <c r="C81436">
        <v>4.5999999999999996</v>
      </c>
      <c r="D81436">
        <v>46</v>
      </c>
      <c r="E81436">
        <v>558</v>
      </c>
      <c r="F81436">
        <v>558</v>
      </c>
      <c r="G81436" t="s">
        <v>116978</v>
      </c>
      <c r="H81436" t="s">
        <v>804</v>
      </c>
      <c r="I81436" t="s">
        <v>1243</v>
      </c>
    </row>
    <row r="81437" spans="1:9" x14ac:dyDescent="0.35">
      <c r="A81437" t="s">
        <v>38949</v>
      </c>
      <c r="B81437" t="s">
        <v>968</v>
      </c>
      <c r="C81437">
        <v>4</v>
      </c>
      <c r="D81437">
        <v>68</v>
      </c>
      <c r="E81437">
        <v>1660</v>
      </c>
      <c r="F81437">
        <v>348</v>
      </c>
      <c r="G81437" t="s">
        <v>116979</v>
      </c>
      <c r="H81437" t="s">
        <v>16</v>
      </c>
      <c r="I81437" t="s">
        <v>970</v>
      </c>
    </row>
    <row r="81438" spans="1:9" x14ac:dyDescent="0.35">
      <c r="A81438" t="s">
        <v>116980</v>
      </c>
      <c r="B81438" t="s">
        <v>3389</v>
      </c>
      <c r="C81438">
        <v>4.5999999999999996</v>
      </c>
      <c r="D81438">
        <v>74</v>
      </c>
      <c r="E81438">
        <v>675</v>
      </c>
      <c r="F81438">
        <v>675</v>
      </c>
      <c r="G81438" t="s">
        <v>116981</v>
      </c>
      <c r="H81438" t="s">
        <v>2263</v>
      </c>
      <c r="I81438" t="s">
        <v>3392</v>
      </c>
    </row>
    <row r="81439" spans="1:9" x14ac:dyDescent="0.35">
      <c r="A81439" t="s">
        <v>116982</v>
      </c>
      <c r="B81439" t="s">
        <v>1689</v>
      </c>
      <c r="C81439">
        <v>4.5</v>
      </c>
      <c r="D81439">
        <v>34</v>
      </c>
      <c r="E81439">
        <v>1995</v>
      </c>
      <c r="F81439">
        <v>399</v>
      </c>
      <c r="G81439" t="s">
        <v>116983</v>
      </c>
      <c r="H81439" t="s">
        <v>582</v>
      </c>
      <c r="I81439" t="s">
        <v>1692</v>
      </c>
    </row>
    <row r="81440" spans="1:9" x14ac:dyDescent="0.35">
      <c r="A81440" t="s">
        <v>7378</v>
      </c>
      <c r="B81440" t="s">
        <v>664</v>
      </c>
      <c r="C81440">
        <v>4</v>
      </c>
      <c r="D81440">
        <v>104</v>
      </c>
      <c r="E81440">
        <v>1599</v>
      </c>
      <c r="F81440">
        <v>783</v>
      </c>
      <c r="G81440" t="s">
        <v>116984</v>
      </c>
      <c r="H81440" t="s">
        <v>70</v>
      </c>
      <c r="I81440" t="s">
        <v>665</v>
      </c>
    </row>
    <row r="81441" spans="1:9" x14ac:dyDescent="0.35">
      <c r="A81441" t="s">
        <v>80</v>
      </c>
      <c r="B81441" t="s">
        <v>788</v>
      </c>
      <c r="C81441">
        <v>3.9</v>
      </c>
      <c r="D81441">
        <v>8</v>
      </c>
      <c r="E81441">
        <v>1499</v>
      </c>
      <c r="F81441">
        <v>824</v>
      </c>
      <c r="G81441" t="s">
        <v>116985</v>
      </c>
      <c r="H81441" t="s">
        <v>82</v>
      </c>
      <c r="I81441" t="s">
        <v>789</v>
      </c>
    </row>
    <row r="81442" spans="1:9" x14ac:dyDescent="0.35">
      <c r="A81442" t="s">
        <v>2870</v>
      </c>
      <c r="B81442" t="s">
        <v>7990</v>
      </c>
      <c r="C81442">
        <v>5</v>
      </c>
      <c r="D81442">
        <v>2</v>
      </c>
      <c r="E81442">
        <v>999</v>
      </c>
      <c r="F81442">
        <v>749</v>
      </c>
      <c r="G81442" t="s">
        <v>116986</v>
      </c>
      <c r="H81442" t="s">
        <v>7</v>
      </c>
      <c r="I81442" t="s">
        <v>7991</v>
      </c>
    </row>
    <row r="81443" spans="1:9" x14ac:dyDescent="0.35">
      <c r="A81443" t="s">
        <v>1076</v>
      </c>
      <c r="B81443" t="s">
        <v>5169</v>
      </c>
      <c r="C81443">
        <v>4.5</v>
      </c>
      <c r="D81443">
        <v>62</v>
      </c>
      <c r="E81443">
        <v>1899</v>
      </c>
      <c r="F81443">
        <v>949</v>
      </c>
      <c r="G81443" t="s">
        <v>116987</v>
      </c>
      <c r="H81443" t="s">
        <v>82</v>
      </c>
      <c r="I81443" t="s">
        <v>5171</v>
      </c>
    </row>
    <row r="81444" spans="1:9" x14ac:dyDescent="0.35">
      <c r="A81444" t="s">
        <v>2210</v>
      </c>
      <c r="B81444" t="s">
        <v>13971</v>
      </c>
      <c r="C81444">
        <v>4.3</v>
      </c>
      <c r="D81444">
        <v>7</v>
      </c>
      <c r="E81444">
        <v>999</v>
      </c>
      <c r="F81444">
        <v>399</v>
      </c>
      <c r="G81444" t="s">
        <v>116988</v>
      </c>
      <c r="H81444" t="s">
        <v>2212</v>
      </c>
      <c r="I81444" t="s">
        <v>13973</v>
      </c>
    </row>
    <row r="81445" spans="1:9" x14ac:dyDescent="0.35">
      <c r="A81445" t="s">
        <v>1459</v>
      </c>
      <c r="B81445" t="s">
        <v>14622</v>
      </c>
      <c r="C81445">
        <v>4.4000000000000004</v>
      </c>
      <c r="D81445">
        <v>5</v>
      </c>
      <c r="E81445">
        <v>2399</v>
      </c>
      <c r="F81445">
        <v>1247</v>
      </c>
      <c r="G81445" t="s">
        <v>116989</v>
      </c>
      <c r="H81445" t="s">
        <v>19</v>
      </c>
      <c r="I81445" t="s">
        <v>14623</v>
      </c>
    </row>
    <row r="81446" spans="1:9" x14ac:dyDescent="0.35">
      <c r="A81446" t="s">
        <v>6697</v>
      </c>
      <c r="B81446" t="s">
        <v>12228</v>
      </c>
      <c r="C81446">
        <v>4.5</v>
      </c>
      <c r="D81446">
        <v>21</v>
      </c>
      <c r="E81446">
        <v>899</v>
      </c>
      <c r="F81446">
        <v>549</v>
      </c>
      <c r="G81446" t="s">
        <v>116990</v>
      </c>
      <c r="H81446" t="s">
        <v>1113</v>
      </c>
      <c r="I81446" t="s">
        <v>12230</v>
      </c>
    </row>
    <row r="81447" spans="1:9" x14ac:dyDescent="0.35">
      <c r="A81447" t="s">
        <v>83854</v>
      </c>
      <c r="B81447" t="s">
        <v>5</v>
      </c>
      <c r="C81447">
        <v>4.3</v>
      </c>
      <c r="D81447">
        <v>6</v>
      </c>
      <c r="E81447">
        <v>2499</v>
      </c>
      <c r="F81447">
        <v>749</v>
      </c>
      <c r="G81447" t="s">
        <v>116991</v>
      </c>
      <c r="H81447" t="s">
        <v>23</v>
      </c>
      <c r="I81447" t="s">
        <v>8</v>
      </c>
    </row>
    <row r="81448" spans="1:9" x14ac:dyDescent="0.35">
      <c r="A81448" t="s">
        <v>13416</v>
      </c>
      <c r="B81448" t="s">
        <v>12410</v>
      </c>
      <c r="C81448">
        <v>3.8</v>
      </c>
      <c r="D81448">
        <v>26</v>
      </c>
      <c r="E81448">
        <v>2160</v>
      </c>
      <c r="F81448">
        <v>756</v>
      </c>
      <c r="G81448" t="s">
        <v>116992</v>
      </c>
      <c r="H81448" t="s">
        <v>242</v>
      </c>
      <c r="I81448" t="s">
        <v>12411</v>
      </c>
    </row>
    <row r="81449" spans="1:9" x14ac:dyDescent="0.35">
      <c r="A81449" t="s">
        <v>116993</v>
      </c>
      <c r="B81449" t="s">
        <v>2173</v>
      </c>
      <c r="C81449">
        <v>4.5</v>
      </c>
      <c r="D81449">
        <v>37</v>
      </c>
      <c r="E81449">
        <v>1599</v>
      </c>
      <c r="F81449">
        <v>639</v>
      </c>
      <c r="G81449" t="s">
        <v>116994</v>
      </c>
      <c r="H81449" t="s">
        <v>2175</v>
      </c>
      <c r="I81449" t="s">
        <v>2176</v>
      </c>
    </row>
    <row r="81450" spans="1:9" x14ac:dyDescent="0.35">
      <c r="A81450" t="s">
        <v>192</v>
      </c>
      <c r="B81450" t="s">
        <v>393</v>
      </c>
      <c r="C81450">
        <v>4.3</v>
      </c>
      <c r="D81450">
        <v>3</v>
      </c>
      <c r="E81450">
        <v>2195</v>
      </c>
      <c r="F81450">
        <v>1317</v>
      </c>
      <c r="G81450" t="s">
        <v>116995</v>
      </c>
      <c r="H81450" t="s">
        <v>91</v>
      </c>
      <c r="I81450" t="s">
        <v>395</v>
      </c>
    </row>
    <row r="81451" spans="1:9" x14ac:dyDescent="0.35">
      <c r="A81451" t="s">
        <v>94180</v>
      </c>
      <c r="B81451" t="s">
        <v>6751</v>
      </c>
      <c r="C81451">
        <v>3.8</v>
      </c>
      <c r="D81451">
        <v>9</v>
      </c>
      <c r="E81451">
        <v>1799</v>
      </c>
      <c r="F81451">
        <v>899</v>
      </c>
      <c r="G81451" t="s">
        <v>116996</v>
      </c>
      <c r="H81451" t="s">
        <v>1531</v>
      </c>
      <c r="I81451" t="s">
        <v>6753</v>
      </c>
    </row>
    <row r="81452" spans="1:9" x14ac:dyDescent="0.35">
      <c r="A81452" t="s">
        <v>612</v>
      </c>
      <c r="B81452" t="s">
        <v>9849</v>
      </c>
      <c r="C81452">
        <v>3.9</v>
      </c>
      <c r="D81452">
        <v>185</v>
      </c>
      <c r="E81452">
        <v>999</v>
      </c>
      <c r="F81452">
        <v>529</v>
      </c>
      <c r="G81452" t="s">
        <v>116997</v>
      </c>
      <c r="H81452" t="s">
        <v>28</v>
      </c>
      <c r="I81452" t="s">
        <v>9851</v>
      </c>
    </row>
    <row r="81453" spans="1:9" x14ac:dyDescent="0.35">
      <c r="A81453" t="s">
        <v>116998</v>
      </c>
      <c r="B81453" t="s">
        <v>825</v>
      </c>
      <c r="C81453">
        <v>4.4000000000000004</v>
      </c>
      <c r="D81453">
        <v>171</v>
      </c>
      <c r="E81453">
        <v>299</v>
      </c>
      <c r="F81453">
        <v>299</v>
      </c>
      <c r="G81453" t="s">
        <v>116999</v>
      </c>
      <c r="H81453" t="s">
        <v>1630</v>
      </c>
      <c r="I81453" t="s">
        <v>827</v>
      </c>
    </row>
    <row r="81454" spans="1:9" x14ac:dyDescent="0.35">
      <c r="A81454" t="s">
        <v>117000</v>
      </c>
      <c r="B81454" t="s">
        <v>9682</v>
      </c>
      <c r="C81454">
        <v>3.8</v>
      </c>
      <c r="D81454">
        <v>14</v>
      </c>
      <c r="E81454">
        <v>699</v>
      </c>
      <c r="F81454">
        <v>279</v>
      </c>
      <c r="G81454" t="s">
        <v>117001</v>
      </c>
      <c r="H81454" t="s">
        <v>293</v>
      </c>
      <c r="I81454" t="s">
        <v>9684</v>
      </c>
    </row>
    <row r="81455" spans="1:9" x14ac:dyDescent="0.35">
      <c r="A81455" t="s">
        <v>3227</v>
      </c>
      <c r="B81455" t="s">
        <v>2970</v>
      </c>
      <c r="C81455">
        <v>4.2</v>
      </c>
      <c r="D81455">
        <v>13</v>
      </c>
      <c r="E81455">
        <v>599</v>
      </c>
      <c r="F81455">
        <v>599</v>
      </c>
      <c r="G81455" t="s">
        <v>117002</v>
      </c>
      <c r="H81455" t="s">
        <v>16</v>
      </c>
      <c r="I81455" t="s">
        <v>2972</v>
      </c>
    </row>
    <row r="81456" spans="1:9" x14ac:dyDescent="0.35">
      <c r="A81456" t="s">
        <v>117003</v>
      </c>
      <c r="B81456" t="s">
        <v>1864</v>
      </c>
      <c r="C81456">
        <v>5</v>
      </c>
      <c r="D81456">
        <v>23</v>
      </c>
      <c r="E81456">
        <v>1500</v>
      </c>
      <c r="F81456">
        <v>1500</v>
      </c>
      <c r="G81456" t="s">
        <v>117004</v>
      </c>
      <c r="H81456" t="s">
        <v>1481</v>
      </c>
      <c r="I81456" t="s">
        <v>1866</v>
      </c>
    </row>
    <row r="81457" spans="1:9" x14ac:dyDescent="0.35">
      <c r="A81457" t="s">
        <v>12734</v>
      </c>
      <c r="B81457" t="s">
        <v>18024</v>
      </c>
      <c r="C81457">
        <v>4.5</v>
      </c>
      <c r="D81457">
        <v>2</v>
      </c>
      <c r="E81457">
        <v>2750</v>
      </c>
      <c r="F81457">
        <v>2475</v>
      </c>
      <c r="G81457" t="s">
        <v>117005</v>
      </c>
      <c r="H81457" t="s">
        <v>139</v>
      </c>
      <c r="I81457" t="s">
        <v>18025</v>
      </c>
    </row>
    <row r="81458" spans="1:9" x14ac:dyDescent="0.35">
      <c r="A81458" t="s">
        <v>14870</v>
      </c>
      <c r="B81458" t="s">
        <v>5442</v>
      </c>
      <c r="C81458">
        <v>4.3</v>
      </c>
      <c r="D81458">
        <v>60</v>
      </c>
      <c r="E81458">
        <v>1767</v>
      </c>
      <c r="F81458">
        <v>618</v>
      </c>
      <c r="G81458" t="s">
        <v>117006</v>
      </c>
      <c r="H81458" t="s">
        <v>5444</v>
      </c>
      <c r="I81458" t="s">
        <v>5445</v>
      </c>
    </row>
    <row r="81459" spans="1:9" x14ac:dyDescent="0.35">
      <c r="A81459" t="s">
        <v>1492</v>
      </c>
      <c r="B81459" t="s">
        <v>2625</v>
      </c>
      <c r="C81459">
        <v>2</v>
      </c>
      <c r="D81459">
        <v>3</v>
      </c>
      <c r="E81459">
        <v>4599</v>
      </c>
      <c r="F81459">
        <v>2759</v>
      </c>
      <c r="G81459" t="s">
        <v>117007</v>
      </c>
      <c r="H81459" t="s">
        <v>282</v>
      </c>
      <c r="I81459" t="s">
        <v>2627</v>
      </c>
    </row>
    <row r="81460" spans="1:9" x14ac:dyDescent="0.35">
      <c r="A81460" t="s">
        <v>2750</v>
      </c>
      <c r="B81460" t="s">
        <v>240</v>
      </c>
      <c r="C81460">
        <v>4.7</v>
      </c>
      <c r="D81460">
        <v>56</v>
      </c>
      <c r="E81460">
        <v>2999</v>
      </c>
      <c r="F81460">
        <v>989</v>
      </c>
      <c r="G81460" t="s">
        <v>117008</v>
      </c>
      <c r="H81460" t="s">
        <v>57</v>
      </c>
      <c r="I81460" t="s">
        <v>243</v>
      </c>
    </row>
    <row r="81461" spans="1:9" x14ac:dyDescent="0.35">
      <c r="A81461" t="s">
        <v>3634</v>
      </c>
      <c r="B81461" t="s">
        <v>2052</v>
      </c>
      <c r="C81461">
        <v>4.5999999999999996</v>
      </c>
      <c r="D81461">
        <v>14</v>
      </c>
      <c r="E81461">
        <v>1499</v>
      </c>
      <c r="F81461">
        <v>974</v>
      </c>
      <c r="G81461" t="s">
        <v>117009</v>
      </c>
      <c r="H81461" t="s">
        <v>16</v>
      </c>
      <c r="I81461" t="s">
        <v>2053</v>
      </c>
    </row>
    <row r="81462" spans="1:9" x14ac:dyDescent="0.35">
      <c r="A81462" t="s">
        <v>117010</v>
      </c>
      <c r="B81462" t="s">
        <v>317</v>
      </c>
      <c r="C81462">
        <v>4.3</v>
      </c>
      <c r="D81462">
        <v>11</v>
      </c>
      <c r="E81462">
        <v>1899</v>
      </c>
      <c r="F81462">
        <v>1899</v>
      </c>
      <c r="G81462" t="s">
        <v>117011</v>
      </c>
      <c r="H81462" t="s">
        <v>19</v>
      </c>
      <c r="I81462" t="s">
        <v>319</v>
      </c>
    </row>
    <row r="81463" spans="1:9" x14ac:dyDescent="0.35">
      <c r="A81463" t="s">
        <v>22028</v>
      </c>
      <c r="B81463" t="s">
        <v>111</v>
      </c>
      <c r="C81463">
        <v>4.0999999999999996</v>
      </c>
      <c r="D81463">
        <v>18</v>
      </c>
      <c r="E81463">
        <v>1899</v>
      </c>
      <c r="F81463">
        <v>569</v>
      </c>
      <c r="G81463" t="s">
        <v>117012</v>
      </c>
      <c r="H81463" t="s">
        <v>38</v>
      </c>
      <c r="I81463" t="s">
        <v>113</v>
      </c>
    </row>
    <row r="81464" spans="1:9" x14ac:dyDescent="0.35">
      <c r="A81464" t="s">
        <v>34257</v>
      </c>
      <c r="B81464" t="s">
        <v>321</v>
      </c>
      <c r="C81464">
        <v>4.4000000000000004</v>
      </c>
      <c r="D81464">
        <v>7</v>
      </c>
      <c r="E81464">
        <v>1390</v>
      </c>
      <c r="F81464">
        <v>625</v>
      </c>
      <c r="G81464" t="s">
        <v>117013</v>
      </c>
      <c r="H81464" t="s">
        <v>2</v>
      </c>
      <c r="I81464" t="s">
        <v>323</v>
      </c>
    </row>
    <row r="81465" spans="1:9" x14ac:dyDescent="0.35">
      <c r="A81465" t="s">
        <v>117014</v>
      </c>
      <c r="B81465" t="s">
        <v>64528</v>
      </c>
      <c r="C81465">
        <v>4.3</v>
      </c>
      <c r="D81465">
        <v>1700</v>
      </c>
      <c r="E81465">
        <v>699</v>
      </c>
      <c r="F81465">
        <v>244</v>
      </c>
      <c r="G81465" t="s">
        <v>117015</v>
      </c>
      <c r="H81465" t="s">
        <v>4491</v>
      </c>
      <c r="I81465" t="s">
        <v>64530</v>
      </c>
    </row>
    <row r="81466" spans="1:9" x14ac:dyDescent="0.35">
      <c r="A81466" t="s">
        <v>50496</v>
      </c>
      <c r="B81466" t="s">
        <v>1383</v>
      </c>
      <c r="C81466">
        <v>4.0999999999999996</v>
      </c>
      <c r="D81466">
        <v>33</v>
      </c>
      <c r="E81466">
        <v>749</v>
      </c>
      <c r="F81466">
        <v>749</v>
      </c>
      <c r="G81466" t="s">
        <v>117016</v>
      </c>
      <c r="H81466" t="s">
        <v>290</v>
      </c>
      <c r="I81466" t="s">
        <v>1383</v>
      </c>
    </row>
    <row r="81467" spans="1:9" x14ac:dyDescent="0.35">
      <c r="A81467" t="s">
        <v>117017</v>
      </c>
      <c r="B81467" t="s">
        <v>5817</v>
      </c>
      <c r="C81467">
        <v>4.3</v>
      </c>
      <c r="D81467">
        <v>50</v>
      </c>
      <c r="E81467">
        <v>1199</v>
      </c>
      <c r="F81467">
        <v>791</v>
      </c>
      <c r="G81467" t="s">
        <v>117018</v>
      </c>
      <c r="H81467" t="s">
        <v>52</v>
      </c>
      <c r="I81467" t="s">
        <v>5819</v>
      </c>
    </row>
    <row r="81468" spans="1:9" x14ac:dyDescent="0.35">
      <c r="A81468" t="s">
        <v>61719</v>
      </c>
      <c r="B81468" t="s">
        <v>155</v>
      </c>
      <c r="C81468">
        <v>4.2</v>
      </c>
      <c r="D81468">
        <v>66</v>
      </c>
      <c r="E81468">
        <v>2199</v>
      </c>
      <c r="F81468">
        <v>879</v>
      </c>
      <c r="G81468" t="s">
        <v>117019</v>
      </c>
      <c r="H81468" t="s">
        <v>139</v>
      </c>
      <c r="I81468" t="s">
        <v>157</v>
      </c>
    </row>
    <row r="81469" spans="1:9" x14ac:dyDescent="0.35">
      <c r="A81469" t="s">
        <v>117020</v>
      </c>
      <c r="B81469" t="s">
        <v>6582</v>
      </c>
      <c r="C81469">
        <v>4.5</v>
      </c>
      <c r="D81469">
        <v>152</v>
      </c>
      <c r="E81469">
        <v>747</v>
      </c>
      <c r="F81469">
        <v>291</v>
      </c>
      <c r="G81469" t="s">
        <v>117021</v>
      </c>
      <c r="H81469" t="s">
        <v>7412</v>
      </c>
      <c r="I81469" t="s">
        <v>6584</v>
      </c>
    </row>
    <row r="81470" spans="1:9" x14ac:dyDescent="0.35">
      <c r="A81470" t="s">
        <v>31195</v>
      </c>
      <c r="B81470" t="s">
        <v>6563</v>
      </c>
      <c r="C81470">
        <v>4</v>
      </c>
      <c r="D81470">
        <v>17</v>
      </c>
      <c r="E81470">
        <v>1499</v>
      </c>
      <c r="F81470">
        <v>599</v>
      </c>
      <c r="G81470" t="s">
        <v>117022</v>
      </c>
      <c r="H81470" t="s">
        <v>16</v>
      </c>
      <c r="I81470" t="s">
        <v>6565</v>
      </c>
    </row>
    <row r="81471" spans="1:9" x14ac:dyDescent="0.35">
      <c r="A81471" t="s">
        <v>1069</v>
      </c>
      <c r="B81471" t="s">
        <v>1100</v>
      </c>
      <c r="C81471">
        <v>4.4000000000000004</v>
      </c>
      <c r="D81471">
        <v>17</v>
      </c>
      <c r="E81471">
        <v>1899</v>
      </c>
      <c r="F81471">
        <v>474</v>
      </c>
      <c r="G81471" t="s">
        <v>117023</v>
      </c>
      <c r="H81471" t="s">
        <v>408</v>
      </c>
      <c r="I81471" t="s">
        <v>1102</v>
      </c>
    </row>
    <row r="81472" spans="1:9" x14ac:dyDescent="0.35">
      <c r="A81472" t="s">
        <v>16197</v>
      </c>
      <c r="B81472" t="s">
        <v>4800</v>
      </c>
      <c r="C81472">
        <v>4.2</v>
      </c>
      <c r="D81472">
        <v>38</v>
      </c>
      <c r="E81472">
        <v>417</v>
      </c>
      <c r="F81472">
        <v>396</v>
      </c>
      <c r="G81472" t="s">
        <v>117024</v>
      </c>
      <c r="H81472" t="s">
        <v>443</v>
      </c>
      <c r="I81472" t="s">
        <v>4802</v>
      </c>
    </row>
    <row r="81473" spans="1:9" x14ac:dyDescent="0.35">
      <c r="A81473" t="s">
        <v>7197</v>
      </c>
      <c r="B81473" t="s">
        <v>647</v>
      </c>
      <c r="C81473">
        <v>3.8</v>
      </c>
      <c r="D81473">
        <v>6</v>
      </c>
      <c r="E81473">
        <v>1799</v>
      </c>
      <c r="F81473">
        <v>1079</v>
      </c>
      <c r="G81473" t="s">
        <v>117025</v>
      </c>
      <c r="H81473" t="s">
        <v>336</v>
      </c>
      <c r="I81473" t="s">
        <v>648</v>
      </c>
    </row>
    <row r="81474" spans="1:9" x14ac:dyDescent="0.35">
      <c r="A81474" t="s">
        <v>117026</v>
      </c>
      <c r="B81474" t="s">
        <v>377</v>
      </c>
      <c r="C81474">
        <v>2.7</v>
      </c>
      <c r="D81474">
        <v>12</v>
      </c>
      <c r="E81474">
        <v>290</v>
      </c>
      <c r="F81474">
        <v>261</v>
      </c>
      <c r="G81474" t="s">
        <v>117027</v>
      </c>
      <c r="H81474" t="s">
        <v>938</v>
      </c>
      <c r="I81474" t="s">
        <v>378</v>
      </c>
    </row>
    <row r="81475" spans="1:9" x14ac:dyDescent="0.35">
      <c r="A81475" t="s">
        <v>88</v>
      </c>
      <c r="B81475" t="s">
        <v>8246</v>
      </c>
      <c r="C81475">
        <v>4</v>
      </c>
      <c r="D81475">
        <v>11</v>
      </c>
      <c r="E81475">
        <v>3299</v>
      </c>
      <c r="F81475">
        <v>3299</v>
      </c>
      <c r="G81475" t="s">
        <v>117028</v>
      </c>
      <c r="H81475" t="s">
        <v>91</v>
      </c>
      <c r="I81475" t="s">
        <v>8247</v>
      </c>
    </row>
    <row r="81476" spans="1:9" x14ac:dyDescent="0.35">
      <c r="A81476" t="s">
        <v>13090</v>
      </c>
      <c r="B81476" t="s">
        <v>173</v>
      </c>
      <c r="C81476">
        <v>2.4</v>
      </c>
      <c r="D81476">
        <v>5</v>
      </c>
      <c r="E81476">
        <v>1599</v>
      </c>
      <c r="F81476">
        <v>1119</v>
      </c>
      <c r="G81476" t="s">
        <v>117029</v>
      </c>
      <c r="H81476" t="s">
        <v>16</v>
      </c>
      <c r="I81476" t="s">
        <v>175</v>
      </c>
    </row>
    <row r="81477" spans="1:9" x14ac:dyDescent="0.35">
      <c r="A81477" t="s">
        <v>117030</v>
      </c>
      <c r="B81477" t="s">
        <v>7038</v>
      </c>
      <c r="C81477">
        <v>4.3</v>
      </c>
      <c r="D81477">
        <v>86</v>
      </c>
      <c r="E81477">
        <v>150</v>
      </c>
      <c r="F81477">
        <v>150</v>
      </c>
      <c r="G81477" t="s">
        <v>117031</v>
      </c>
      <c r="H81477" t="s">
        <v>2520</v>
      </c>
      <c r="I81477" t="s">
        <v>7039</v>
      </c>
    </row>
    <row r="81478" spans="1:9" x14ac:dyDescent="0.35">
      <c r="A81478" t="s">
        <v>117032</v>
      </c>
      <c r="B81478" t="s">
        <v>6036</v>
      </c>
      <c r="C81478">
        <v>3.8</v>
      </c>
      <c r="D81478">
        <v>48</v>
      </c>
      <c r="E81478">
        <v>2399</v>
      </c>
      <c r="F81478">
        <v>983</v>
      </c>
      <c r="G81478" t="s">
        <v>117033</v>
      </c>
      <c r="H81478" t="s">
        <v>459</v>
      </c>
      <c r="I81478" t="s">
        <v>6038</v>
      </c>
    </row>
    <row r="81479" spans="1:9" x14ac:dyDescent="0.35">
      <c r="A81479" t="s">
        <v>88</v>
      </c>
      <c r="B81479" t="s">
        <v>1223</v>
      </c>
      <c r="C81479">
        <v>4.4000000000000004</v>
      </c>
      <c r="D81479">
        <v>32</v>
      </c>
      <c r="E81479">
        <v>3299</v>
      </c>
      <c r="F81479">
        <v>3299</v>
      </c>
      <c r="G81479" t="s">
        <v>117034</v>
      </c>
      <c r="H81479" t="s">
        <v>91</v>
      </c>
      <c r="I81479" t="s">
        <v>1225</v>
      </c>
    </row>
    <row r="81480" spans="1:9" x14ac:dyDescent="0.35">
      <c r="A81480" t="s">
        <v>22440</v>
      </c>
      <c r="B81480" t="s">
        <v>8711</v>
      </c>
      <c r="C81480">
        <v>4.5999999999999996</v>
      </c>
      <c r="D81480">
        <v>16</v>
      </c>
      <c r="E81480">
        <v>2199</v>
      </c>
      <c r="F81480">
        <v>899</v>
      </c>
      <c r="G81480" t="s">
        <v>117035</v>
      </c>
      <c r="H81480" t="s">
        <v>57</v>
      </c>
      <c r="I81480" t="s">
        <v>8712</v>
      </c>
    </row>
    <row r="81481" spans="1:9" x14ac:dyDescent="0.35">
      <c r="A81481" t="s">
        <v>7335</v>
      </c>
      <c r="B81481" t="s">
        <v>981</v>
      </c>
      <c r="C81481">
        <v>3.9</v>
      </c>
      <c r="D81481">
        <v>8</v>
      </c>
      <c r="E81481">
        <v>1499</v>
      </c>
      <c r="F81481">
        <v>689</v>
      </c>
      <c r="G81481" t="s">
        <v>117036</v>
      </c>
      <c r="H81481" t="s">
        <v>28</v>
      </c>
      <c r="I81481" t="s">
        <v>982</v>
      </c>
    </row>
    <row r="81482" spans="1:9" x14ac:dyDescent="0.35">
      <c r="A81482" t="s">
        <v>117037</v>
      </c>
      <c r="B81482" t="s">
        <v>3583</v>
      </c>
      <c r="C81482">
        <v>3.5</v>
      </c>
      <c r="D81482">
        <v>17</v>
      </c>
      <c r="E81482">
        <v>1299</v>
      </c>
      <c r="F81482">
        <v>545</v>
      </c>
      <c r="G81482" t="s">
        <v>117038</v>
      </c>
      <c r="H81482" t="s">
        <v>16</v>
      </c>
      <c r="I81482" t="s">
        <v>3584</v>
      </c>
    </row>
    <row r="81483" spans="1:9" x14ac:dyDescent="0.35">
      <c r="A81483" t="s">
        <v>2843</v>
      </c>
      <c r="B81483" t="s">
        <v>3541</v>
      </c>
      <c r="C81483">
        <v>4.5</v>
      </c>
      <c r="D81483">
        <v>8</v>
      </c>
      <c r="E81483">
        <v>1999</v>
      </c>
      <c r="F81483">
        <v>1799</v>
      </c>
      <c r="G81483" t="s">
        <v>117039</v>
      </c>
      <c r="H81483" t="s">
        <v>65</v>
      </c>
      <c r="I81483" t="s">
        <v>3543</v>
      </c>
    </row>
    <row r="81484" spans="1:9" x14ac:dyDescent="0.35">
      <c r="A81484" t="s">
        <v>229</v>
      </c>
      <c r="B81484" t="s">
        <v>8097</v>
      </c>
      <c r="C81484">
        <v>3.7</v>
      </c>
      <c r="D81484">
        <v>35</v>
      </c>
      <c r="E81484">
        <v>3699</v>
      </c>
      <c r="F81484">
        <v>1849</v>
      </c>
      <c r="G81484" t="s">
        <v>117040</v>
      </c>
      <c r="H81484" t="s">
        <v>65</v>
      </c>
      <c r="I81484" t="s">
        <v>8099</v>
      </c>
    </row>
    <row r="81485" spans="1:9" x14ac:dyDescent="0.35">
      <c r="A81485" t="s">
        <v>1759</v>
      </c>
      <c r="B81485" t="s">
        <v>381</v>
      </c>
      <c r="C81485">
        <v>3.3</v>
      </c>
      <c r="D81485">
        <v>3</v>
      </c>
      <c r="E81485">
        <v>3499</v>
      </c>
      <c r="F81485">
        <v>1049</v>
      </c>
      <c r="G81485" t="s">
        <v>117041</v>
      </c>
      <c r="H81485" t="s">
        <v>33</v>
      </c>
      <c r="I81485" t="s">
        <v>383</v>
      </c>
    </row>
    <row r="81486" spans="1:9" x14ac:dyDescent="0.35">
      <c r="A81486" t="s">
        <v>117042</v>
      </c>
      <c r="B81486" t="s">
        <v>2619</v>
      </c>
      <c r="C81486">
        <v>4.4000000000000004</v>
      </c>
      <c r="D81486">
        <v>42</v>
      </c>
      <c r="E81486">
        <v>575</v>
      </c>
      <c r="F81486">
        <v>414</v>
      </c>
      <c r="G81486" t="s">
        <v>117043</v>
      </c>
      <c r="H81486" t="s">
        <v>103</v>
      </c>
      <c r="I81486" t="s">
        <v>2620</v>
      </c>
    </row>
    <row r="81487" spans="1:9" x14ac:dyDescent="0.35">
      <c r="A81487" t="s">
        <v>117044</v>
      </c>
      <c r="B81487" t="s">
        <v>41</v>
      </c>
      <c r="C81487">
        <v>4.7</v>
      </c>
      <c r="D81487">
        <v>40</v>
      </c>
      <c r="E81487">
        <v>1499</v>
      </c>
      <c r="F81487">
        <v>1499</v>
      </c>
      <c r="G81487" t="s">
        <v>117045</v>
      </c>
      <c r="H81487" t="s">
        <v>443</v>
      </c>
      <c r="I81487" t="s">
        <v>43</v>
      </c>
    </row>
    <row r="81488" spans="1:9" x14ac:dyDescent="0.35">
      <c r="A81488" t="s">
        <v>14060</v>
      </c>
      <c r="B81488" t="s">
        <v>6764</v>
      </c>
      <c r="C81488">
        <v>4.3</v>
      </c>
      <c r="D81488">
        <v>253</v>
      </c>
      <c r="E81488">
        <v>699</v>
      </c>
      <c r="F81488">
        <v>447</v>
      </c>
      <c r="G81488" t="s">
        <v>117046</v>
      </c>
      <c r="H81488" t="s">
        <v>4526</v>
      </c>
      <c r="I81488" t="s">
        <v>6766</v>
      </c>
    </row>
    <row r="81489" spans="1:9" x14ac:dyDescent="0.35">
      <c r="A81489" t="s">
        <v>11698</v>
      </c>
      <c r="B81489" t="s">
        <v>11699</v>
      </c>
      <c r="C81489">
        <v>4.7</v>
      </c>
      <c r="D81489">
        <v>14</v>
      </c>
      <c r="E81489">
        <v>447</v>
      </c>
      <c r="F81489">
        <v>249</v>
      </c>
      <c r="G81489" t="s">
        <v>117047</v>
      </c>
      <c r="H81489" t="s">
        <v>4491</v>
      </c>
      <c r="I81489" t="s">
        <v>11701</v>
      </c>
    </row>
    <row r="81490" spans="1:9" x14ac:dyDescent="0.35">
      <c r="A81490" t="s">
        <v>51669</v>
      </c>
      <c r="B81490" t="s">
        <v>9849</v>
      </c>
      <c r="C81490">
        <v>4.2</v>
      </c>
      <c r="D81490">
        <v>101</v>
      </c>
      <c r="E81490">
        <v>1499</v>
      </c>
      <c r="F81490">
        <v>674</v>
      </c>
      <c r="G81490" t="s">
        <v>117048</v>
      </c>
      <c r="H81490" t="s">
        <v>28</v>
      </c>
      <c r="I81490" t="s">
        <v>9851</v>
      </c>
    </row>
    <row r="81491" spans="1:9" x14ac:dyDescent="0.35">
      <c r="A81491" t="s">
        <v>92161</v>
      </c>
      <c r="B81491" t="s">
        <v>401</v>
      </c>
      <c r="C81491">
        <v>4.5</v>
      </c>
      <c r="D81491">
        <v>11</v>
      </c>
      <c r="E81491">
        <v>1995</v>
      </c>
      <c r="F81491">
        <v>798</v>
      </c>
      <c r="G81491" t="s">
        <v>117049</v>
      </c>
      <c r="H81491" t="s">
        <v>65</v>
      </c>
      <c r="I81491" t="s">
        <v>404</v>
      </c>
    </row>
    <row r="81492" spans="1:9" x14ac:dyDescent="0.35">
      <c r="A81492" t="s">
        <v>1734</v>
      </c>
      <c r="B81492" t="s">
        <v>681</v>
      </c>
      <c r="C81492">
        <v>4.2</v>
      </c>
      <c r="D81492">
        <v>12</v>
      </c>
      <c r="E81492">
        <v>1699</v>
      </c>
      <c r="F81492">
        <v>1444</v>
      </c>
      <c r="G81492" t="s">
        <v>117050</v>
      </c>
      <c r="H81492" t="s">
        <v>91</v>
      </c>
      <c r="I81492" t="s">
        <v>682</v>
      </c>
    </row>
    <row r="81493" spans="1:9" x14ac:dyDescent="0.35">
      <c r="A81493" t="s">
        <v>46626</v>
      </c>
      <c r="B81493" t="s">
        <v>36</v>
      </c>
      <c r="C81493">
        <v>4.4000000000000004</v>
      </c>
      <c r="D81493">
        <v>5</v>
      </c>
      <c r="E81493">
        <v>1199</v>
      </c>
      <c r="F81493">
        <v>419</v>
      </c>
      <c r="G81493" t="s">
        <v>117051</v>
      </c>
      <c r="H81493" t="s">
        <v>28</v>
      </c>
      <c r="I81493" t="s">
        <v>39</v>
      </c>
    </row>
    <row r="81494" spans="1:9" x14ac:dyDescent="0.35">
      <c r="A81494" t="s">
        <v>376</v>
      </c>
      <c r="B81494" t="s">
        <v>377</v>
      </c>
      <c r="C81494">
        <v>3.4</v>
      </c>
      <c r="D81494">
        <v>10</v>
      </c>
      <c r="E81494">
        <v>1390</v>
      </c>
      <c r="F81494">
        <v>695</v>
      </c>
      <c r="G81494" t="s">
        <v>117052</v>
      </c>
      <c r="H81494" t="s">
        <v>23</v>
      </c>
      <c r="I81494" t="s">
        <v>378</v>
      </c>
    </row>
    <row r="81495" spans="1:9" x14ac:dyDescent="0.35">
      <c r="A81495" t="s">
        <v>92828</v>
      </c>
      <c r="B81495" t="s">
        <v>1057</v>
      </c>
      <c r="C81495">
        <v>3.6</v>
      </c>
      <c r="D81495">
        <v>8</v>
      </c>
      <c r="E81495">
        <v>799</v>
      </c>
      <c r="F81495">
        <v>359</v>
      </c>
      <c r="G81495" t="s">
        <v>117053</v>
      </c>
      <c r="H81495" t="s">
        <v>293</v>
      </c>
      <c r="I81495" t="s">
        <v>1058</v>
      </c>
    </row>
    <row r="81496" spans="1:9" x14ac:dyDescent="0.35">
      <c r="A81496" t="s">
        <v>29921</v>
      </c>
      <c r="B81496" t="s">
        <v>13234</v>
      </c>
      <c r="C81496">
        <v>4.5</v>
      </c>
      <c r="D81496">
        <v>2</v>
      </c>
      <c r="E81496">
        <v>7999</v>
      </c>
      <c r="F81496">
        <v>4399</v>
      </c>
      <c r="G81496" t="s">
        <v>117054</v>
      </c>
      <c r="H81496" t="s">
        <v>19</v>
      </c>
      <c r="I81496" t="s">
        <v>13236</v>
      </c>
    </row>
    <row r="81497" spans="1:9" x14ac:dyDescent="0.35">
      <c r="A81497" t="s">
        <v>311</v>
      </c>
      <c r="B81497" t="s">
        <v>5</v>
      </c>
      <c r="C81497">
        <v>4</v>
      </c>
      <c r="D81497">
        <v>244</v>
      </c>
      <c r="E81497">
        <v>2199</v>
      </c>
      <c r="F81497">
        <v>1099</v>
      </c>
      <c r="G81497" t="s">
        <v>117055</v>
      </c>
      <c r="H81497" t="s">
        <v>149</v>
      </c>
      <c r="I81497" t="s">
        <v>8</v>
      </c>
    </row>
    <row r="81498" spans="1:9" x14ac:dyDescent="0.35">
      <c r="A81498" t="s">
        <v>762</v>
      </c>
      <c r="B81498" t="s">
        <v>548</v>
      </c>
      <c r="C81498">
        <v>4.4000000000000004</v>
      </c>
      <c r="D81498">
        <v>7</v>
      </c>
      <c r="E81498">
        <v>2499</v>
      </c>
      <c r="F81498">
        <v>1624</v>
      </c>
      <c r="G81498" t="s">
        <v>117056</v>
      </c>
      <c r="H81498" t="s">
        <v>57</v>
      </c>
      <c r="I81498" t="s">
        <v>548</v>
      </c>
    </row>
    <row r="81499" spans="1:9" x14ac:dyDescent="0.35">
      <c r="A81499" t="s">
        <v>1809</v>
      </c>
      <c r="B81499" t="s">
        <v>2683</v>
      </c>
      <c r="C81499">
        <v>4.7</v>
      </c>
      <c r="D81499">
        <v>7</v>
      </c>
      <c r="E81499">
        <v>1575</v>
      </c>
      <c r="F81499">
        <v>1575</v>
      </c>
      <c r="G81499" t="s">
        <v>117057</v>
      </c>
      <c r="H81499" t="s">
        <v>576</v>
      </c>
      <c r="I81499" t="s">
        <v>2685</v>
      </c>
    </row>
    <row r="81500" spans="1:9" x14ac:dyDescent="0.35">
      <c r="A81500" t="s">
        <v>17169</v>
      </c>
      <c r="B81500" t="s">
        <v>4341</v>
      </c>
      <c r="C81500">
        <v>4.5999999999999996</v>
      </c>
      <c r="D81500">
        <v>22</v>
      </c>
      <c r="E81500">
        <v>1149</v>
      </c>
      <c r="F81500">
        <v>804</v>
      </c>
      <c r="G81500" t="s">
        <v>117058</v>
      </c>
      <c r="H81500" t="s">
        <v>52</v>
      </c>
      <c r="I81500" t="s">
        <v>4342</v>
      </c>
    </row>
    <row r="81501" spans="1:9" x14ac:dyDescent="0.35">
      <c r="A81501" t="s">
        <v>67468</v>
      </c>
      <c r="B81501" t="s">
        <v>4269</v>
      </c>
      <c r="C81501">
        <v>3.9</v>
      </c>
      <c r="D81501">
        <v>12</v>
      </c>
      <c r="E81501">
        <v>1999</v>
      </c>
      <c r="F81501">
        <v>799</v>
      </c>
      <c r="G81501" t="s">
        <v>117059</v>
      </c>
      <c r="H81501" t="s">
        <v>336</v>
      </c>
      <c r="I81501" t="s">
        <v>4271</v>
      </c>
    </row>
    <row r="81502" spans="1:9" x14ac:dyDescent="0.35">
      <c r="A81502" t="s">
        <v>5832</v>
      </c>
      <c r="B81502" t="s">
        <v>285</v>
      </c>
      <c r="C81502">
        <v>4.2</v>
      </c>
      <c r="D81502">
        <v>16</v>
      </c>
      <c r="E81502">
        <v>2999</v>
      </c>
      <c r="F81502">
        <v>1649</v>
      </c>
      <c r="G81502" t="s">
        <v>117060</v>
      </c>
      <c r="H81502" t="s">
        <v>130</v>
      </c>
      <c r="I81502" t="s">
        <v>287</v>
      </c>
    </row>
    <row r="81503" spans="1:9" x14ac:dyDescent="0.35">
      <c r="A81503" t="s">
        <v>117061</v>
      </c>
      <c r="B81503" t="s">
        <v>4166</v>
      </c>
      <c r="C81503">
        <v>4.2</v>
      </c>
      <c r="D81503">
        <v>18</v>
      </c>
      <c r="E81503">
        <v>2199</v>
      </c>
      <c r="F81503">
        <v>483</v>
      </c>
      <c r="G81503" t="s">
        <v>117062</v>
      </c>
      <c r="H81503" t="s">
        <v>57</v>
      </c>
      <c r="I81503" t="s">
        <v>4168</v>
      </c>
    </row>
    <row r="81504" spans="1:9" x14ac:dyDescent="0.35">
      <c r="A81504" t="s">
        <v>117063</v>
      </c>
      <c r="B81504" t="s">
        <v>6451</v>
      </c>
      <c r="C81504">
        <v>4.3</v>
      </c>
      <c r="D81504">
        <v>18</v>
      </c>
      <c r="E81504">
        <v>3400</v>
      </c>
      <c r="F81504">
        <v>850</v>
      </c>
      <c r="G81504" t="s">
        <v>117064</v>
      </c>
      <c r="H81504" t="s">
        <v>2150</v>
      </c>
      <c r="I81504" t="s">
        <v>6453</v>
      </c>
    </row>
    <row r="81505" spans="1:9" x14ac:dyDescent="0.35">
      <c r="A81505" t="s">
        <v>117065</v>
      </c>
      <c r="B81505" t="s">
        <v>10322</v>
      </c>
      <c r="C81505">
        <v>4.4000000000000004</v>
      </c>
      <c r="D81505">
        <v>16</v>
      </c>
      <c r="E81505">
        <v>3000</v>
      </c>
      <c r="F81505">
        <v>1049</v>
      </c>
      <c r="G81505" t="s">
        <v>117066</v>
      </c>
      <c r="H81505" t="s">
        <v>1281</v>
      </c>
      <c r="I81505" t="s">
        <v>10325</v>
      </c>
    </row>
    <row r="81506" spans="1:9" x14ac:dyDescent="0.35">
      <c r="A81506" t="s">
        <v>117067</v>
      </c>
      <c r="B81506" t="s">
        <v>10809</v>
      </c>
      <c r="C81506">
        <v>4.7</v>
      </c>
      <c r="D81506">
        <v>11</v>
      </c>
      <c r="E81506">
        <v>1999</v>
      </c>
      <c r="F81506">
        <v>779</v>
      </c>
      <c r="G81506" t="s">
        <v>117068</v>
      </c>
      <c r="H81506" t="s">
        <v>408</v>
      </c>
      <c r="I81506" t="s">
        <v>10811</v>
      </c>
    </row>
    <row r="81507" spans="1:9" x14ac:dyDescent="0.35">
      <c r="A81507" t="s">
        <v>117069</v>
      </c>
      <c r="B81507" t="s">
        <v>981</v>
      </c>
      <c r="C81507">
        <v>4.0999999999999996</v>
      </c>
      <c r="D81507">
        <v>8</v>
      </c>
      <c r="E81507">
        <v>2499</v>
      </c>
      <c r="F81507">
        <v>1374</v>
      </c>
      <c r="G81507" t="s">
        <v>117070</v>
      </c>
      <c r="H81507" t="s">
        <v>23</v>
      </c>
      <c r="I81507" t="s">
        <v>982</v>
      </c>
    </row>
    <row r="81508" spans="1:9" x14ac:dyDescent="0.35">
      <c r="A81508" t="s">
        <v>117071</v>
      </c>
      <c r="B81508" t="s">
        <v>41</v>
      </c>
      <c r="C81508">
        <v>4.4000000000000004</v>
      </c>
      <c r="D81508">
        <v>8</v>
      </c>
      <c r="E81508">
        <v>399</v>
      </c>
      <c r="F81508">
        <v>399</v>
      </c>
      <c r="G81508" t="s">
        <v>117072</v>
      </c>
      <c r="H81508" t="s">
        <v>7629</v>
      </c>
      <c r="I81508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C5917-3F5D-40EA-80EC-DA890F6AFBE6}">
  <sheetPr codeName="Sheet7"/>
  <dimension ref="A3:N10745"/>
  <sheetViews>
    <sheetView topLeftCell="B1" workbookViewId="0">
      <selection activeCell="P10" sqref="P10"/>
    </sheetView>
  </sheetViews>
  <sheetFormatPr defaultRowHeight="14.5" x14ac:dyDescent="0.35"/>
  <cols>
    <col min="1" max="1" width="19.6328125" bestFit="1" customWidth="1"/>
    <col min="2" max="2" width="21.453125" bestFit="1" customWidth="1"/>
    <col min="3" max="3" width="24.54296875" bestFit="1" customWidth="1"/>
    <col min="4" max="4" width="17.6328125" bestFit="1" customWidth="1"/>
    <col min="5" max="5" width="14.6328125" bestFit="1" customWidth="1"/>
    <col min="6" max="6" width="18.90625" bestFit="1" customWidth="1"/>
    <col min="7" max="7" width="13.26953125" bestFit="1" customWidth="1"/>
    <col min="8" max="8" width="13.26953125" customWidth="1"/>
    <col min="9" max="9" width="39.453125" bestFit="1" customWidth="1"/>
    <col min="10" max="10" width="16.54296875" bestFit="1" customWidth="1"/>
    <col min="11" max="11" width="14.6328125" bestFit="1" customWidth="1"/>
    <col min="12" max="12" width="18.90625" bestFit="1" customWidth="1"/>
    <col min="13" max="13" width="24.54296875" bestFit="1" customWidth="1"/>
    <col min="14" max="14" width="14.90625" bestFit="1" customWidth="1"/>
  </cols>
  <sheetData>
    <row r="3" spans="1:14" x14ac:dyDescent="0.35">
      <c r="A3" s="2" t="s">
        <v>117073</v>
      </c>
      <c r="B3" t="s">
        <v>117076</v>
      </c>
      <c r="C3" t="s">
        <v>117077</v>
      </c>
      <c r="D3" t="s">
        <v>117075</v>
      </c>
      <c r="E3" t="s">
        <v>117074</v>
      </c>
      <c r="F3" t="s">
        <v>117087</v>
      </c>
      <c r="G3" s="10" t="s">
        <v>117090</v>
      </c>
      <c r="I3" s="2" t="s">
        <v>117073</v>
      </c>
      <c r="J3" t="s">
        <v>117088</v>
      </c>
      <c r="K3" t="s">
        <v>117074</v>
      </c>
      <c r="L3" t="s">
        <v>117087</v>
      </c>
      <c r="M3" t="s">
        <v>117077</v>
      </c>
      <c r="N3" s="10" t="s">
        <v>117089</v>
      </c>
    </row>
    <row r="4" spans="1:14" x14ac:dyDescent="0.35">
      <c r="A4" s="3" t="s">
        <v>10344</v>
      </c>
      <c r="B4" s="7">
        <v>1593.6333333333334</v>
      </c>
      <c r="C4" s="7">
        <v>522.06666666666672</v>
      </c>
      <c r="D4" s="11">
        <v>5493</v>
      </c>
      <c r="E4" s="8">
        <v>4.13</v>
      </c>
      <c r="F4" s="9">
        <v>86031366</v>
      </c>
      <c r="G4" cm="1">
        <f t="array" ref="G4">COUNTA(_xlfn.UNIQUE(_xlfn._xlws.FILTER(CleanData[Brand Tag],CleanData[Product Tag]=A4)))</f>
        <v>14</v>
      </c>
      <c r="I4" s="3" t="s">
        <v>39</v>
      </c>
      <c r="J4" s="11">
        <v>2016518</v>
      </c>
      <c r="K4" s="8">
        <v>4.1201353179973026</v>
      </c>
      <c r="L4" s="9">
        <v>5525739251284</v>
      </c>
      <c r="M4" s="7">
        <v>741.60703653585927</v>
      </c>
      <c r="N4" cm="1">
        <f t="array" ref="N4">COUNTA(_xlfn.UNIQUE(_xlfn._xlws.FILTER(CleanData[Product Tag],CleanData[Brand Tag]=I4)))</f>
        <v>48</v>
      </c>
    </row>
    <row r="5" spans="1:14" x14ac:dyDescent="0.35">
      <c r="A5" s="6" t="s">
        <v>939</v>
      </c>
      <c r="B5" s="7">
        <v>1612.8571428571429</v>
      </c>
      <c r="C5" s="7">
        <v>442.71428571428572</v>
      </c>
      <c r="D5" s="11">
        <v>3737</v>
      </c>
      <c r="E5" s="8">
        <v>4.2428571428571429</v>
      </c>
      <c r="F5" s="9">
        <v>11580963</v>
      </c>
      <c r="I5" s="6" t="s">
        <v>16</v>
      </c>
      <c r="J5" s="11">
        <v>903328</v>
      </c>
      <c r="K5" s="8">
        <v>4.184738243123328</v>
      </c>
      <c r="L5" s="9">
        <v>483275963360</v>
      </c>
      <c r="M5" s="7">
        <v>474.70718722271516</v>
      </c>
    </row>
    <row r="6" spans="1:14" x14ac:dyDescent="0.35">
      <c r="A6" s="6" t="s">
        <v>802</v>
      </c>
      <c r="B6" s="7">
        <v>1675</v>
      </c>
      <c r="C6" s="7">
        <v>890</v>
      </c>
      <c r="D6" s="11">
        <v>675</v>
      </c>
      <c r="E6" s="8">
        <v>4.4999999999999991</v>
      </c>
      <c r="F6" s="9">
        <v>3003750</v>
      </c>
      <c r="I6" s="6" t="s">
        <v>82</v>
      </c>
      <c r="J6" s="11">
        <v>318520</v>
      </c>
      <c r="K6" s="8">
        <v>3.9407108239095288</v>
      </c>
      <c r="L6" s="9">
        <v>179506086760</v>
      </c>
      <c r="M6" s="7">
        <v>910.44103392568661</v>
      </c>
    </row>
    <row r="7" spans="1:14" x14ac:dyDescent="0.35">
      <c r="A7" s="6" t="s">
        <v>24756</v>
      </c>
      <c r="B7" s="7">
        <v>999</v>
      </c>
      <c r="C7" s="7">
        <v>399</v>
      </c>
      <c r="D7" s="11">
        <v>444</v>
      </c>
      <c r="E7" s="8">
        <v>4.4000000000000004</v>
      </c>
      <c r="F7" s="9">
        <v>177156</v>
      </c>
      <c r="I7" s="6" t="s">
        <v>91</v>
      </c>
      <c r="J7" s="11">
        <v>396947</v>
      </c>
      <c r="K7" s="8">
        <v>4.195522388059703</v>
      </c>
      <c r="L7" s="9">
        <v>175541474863</v>
      </c>
      <c r="M7" s="7">
        <v>825.05410447761199</v>
      </c>
    </row>
    <row r="8" spans="1:14" x14ac:dyDescent="0.35">
      <c r="A8" s="6" t="s">
        <v>1842</v>
      </c>
      <c r="B8" s="7">
        <v>1499</v>
      </c>
      <c r="C8" s="7">
        <v>419</v>
      </c>
      <c r="D8" s="11">
        <v>152</v>
      </c>
      <c r="E8" s="8">
        <v>4.4000000000000004</v>
      </c>
      <c r="F8" s="9">
        <v>63688</v>
      </c>
      <c r="I8" s="6" t="s">
        <v>28</v>
      </c>
      <c r="J8" s="11">
        <v>68453</v>
      </c>
      <c r="K8" s="8">
        <v>4.2449838187702289</v>
      </c>
      <c r="L8" s="9">
        <v>11091850308</v>
      </c>
      <c r="M8" s="7">
        <v>524.38834951456306</v>
      </c>
    </row>
    <row r="9" spans="1:14" x14ac:dyDescent="0.35">
      <c r="A9" s="6" t="s">
        <v>12174</v>
      </c>
      <c r="B9" s="7">
        <v>1249</v>
      </c>
      <c r="C9" s="7">
        <v>344</v>
      </c>
      <c r="D9" s="11">
        <v>143</v>
      </c>
      <c r="E9" s="8">
        <v>3.9000000000000004</v>
      </c>
      <c r="F9" s="9">
        <v>196768</v>
      </c>
      <c r="I9" s="6" t="s">
        <v>336</v>
      </c>
      <c r="J9" s="11">
        <v>62881</v>
      </c>
      <c r="K9" s="8">
        <v>4.0211382113821141</v>
      </c>
      <c r="L9" s="9">
        <v>8144975930</v>
      </c>
      <c r="M9" s="7">
        <v>1053.0894308943089</v>
      </c>
    </row>
    <row r="10" spans="1:14" x14ac:dyDescent="0.35">
      <c r="A10" s="6" t="s">
        <v>58</v>
      </c>
      <c r="B10" s="7">
        <v>995</v>
      </c>
      <c r="C10" s="7">
        <v>346.5</v>
      </c>
      <c r="D10" s="11">
        <v>85</v>
      </c>
      <c r="E10" s="8">
        <v>4.5500000000000007</v>
      </c>
      <c r="F10" s="9">
        <v>58905</v>
      </c>
      <c r="I10" s="6" t="s">
        <v>101</v>
      </c>
      <c r="J10" s="11">
        <v>23057</v>
      </c>
      <c r="K10" s="8">
        <v>4.2212765957446807</v>
      </c>
      <c r="L10" s="9">
        <v>3167247862</v>
      </c>
      <c r="M10" s="7">
        <v>1461.3404255319149</v>
      </c>
    </row>
    <row r="11" spans="1:14" x14ac:dyDescent="0.35">
      <c r="A11" s="6" t="s">
        <v>8962</v>
      </c>
      <c r="B11" s="7">
        <v>2495</v>
      </c>
      <c r="C11" s="7">
        <v>499</v>
      </c>
      <c r="D11" s="11">
        <v>79</v>
      </c>
      <c r="E11" s="8">
        <v>4.3</v>
      </c>
      <c r="F11" s="9">
        <v>39421</v>
      </c>
      <c r="I11" s="6" t="s">
        <v>576</v>
      </c>
      <c r="J11" s="11">
        <v>43647</v>
      </c>
      <c r="K11" s="8">
        <v>4.0906250000000011</v>
      </c>
      <c r="L11" s="9">
        <v>2932467342</v>
      </c>
      <c r="M11" s="7">
        <v>1049.78125</v>
      </c>
    </row>
    <row r="12" spans="1:14" x14ac:dyDescent="0.35">
      <c r="A12" s="6" t="s">
        <v>639</v>
      </c>
      <c r="B12" s="7">
        <v>1247</v>
      </c>
      <c r="C12" s="7">
        <v>384.5</v>
      </c>
      <c r="D12" s="11">
        <v>54</v>
      </c>
      <c r="E12" s="8">
        <v>3.65</v>
      </c>
      <c r="F12" s="9">
        <v>41526</v>
      </c>
      <c r="I12" s="6" t="s">
        <v>70</v>
      </c>
      <c r="J12" s="11">
        <v>10496</v>
      </c>
      <c r="K12" s="8">
        <v>3.8342245989304802</v>
      </c>
      <c r="L12" s="9">
        <v>2499013632</v>
      </c>
      <c r="M12" s="7">
        <v>1273.2192513368984</v>
      </c>
    </row>
    <row r="13" spans="1:14" x14ac:dyDescent="0.35">
      <c r="A13" s="6" t="s">
        <v>10345</v>
      </c>
      <c r="B13" s="7">
        <v>3124.5</v>
      </c>
      <c r="C13" s="7">
        <v>624.5</v>
      </c>
      <c r="D13" s="11">
        <v>50</v>
      </c>
      <c r="E13" s="8">
        <v>3.95</v>
      </c>
      <c r="F13" s="9">
        <v>62450</v>
      </c>
      <c r="I13" s="6" t="s">
        <v>130</v>
      </c>
      <c r="J13" s="11">
        <v>20763</v>
      </c>
      <c r="K13" s="8">
        <v>4.3111111111111109</v>
      </c>
      <c r="L13" s="9">
        <v>761919048</v>
      </c>
      <c r="M13" s="7">
        <v>679.55555555555554</v>
      </c>
    </row>
    <row r="14" spans="1:14" x14ac:dyDescent="0.35">
      <c r="A14" s="6" t="s">
        <v>5445</v>
      </c>
      <c r="B14" s="7">
        <v>2091</v>
      </c>
      <c r="C14" s="7">
        <v>731</v>
      </c>
      <c r="D14" s="11">
        <v>44</v>
      </c>
      <c r="E14" s="8">
        <v>4.5</v>
      </c>
      <c r="F14" s="9">
        <v>32164</v>
      </c>
      <c r="I14" s="6" t="s">
        <v>1322</v>
      </c>
      <c r="J14" s="11">
        <v>18317</v>
      </c>
      <c r="K14" s="8">
        <v>4.2511627906976752</v>
      </c>
      <c r="L14" s="9">
        <v>543410439</v>
      </c>
      <c r="M14" s="7">
        <v>689.93023255813955</v>
      </c>
    </row>
    <row r="15" spans="1:14" x14ac:dyDescent="0.35">
      <c r="A15" s="6" t="s">
        <v>6162</v>
      </c>
      <c r="B15" s="7">
        <v>1999</v>
      </c>
      <c r="C15" s="7">
        <v>399</v>
      </c>
      <c r="D15" s="11">
        <v>11</v>
      </c>
      <c r="E15" s="8">
        <v>3.9</v>
      </c>
      <c r="F15" s="9">
        <v>4389</v>
      </c>
      <c r="I15" s="6" t="s">
        <v>149</v>
      </c>
      <c r="J15" s="11">
        <v>12597</v>
      </c>
      <c r="K15" s="8">
        <v>4.1862745098039236</v>
      </c>
      <c r="L15" s="9">
        <v>489821748</v>
      </c>
      <c r="M15" s="7">
        <v>762.43137254901956</v>
      </c>
    </row>
    <row r="16" spans="1:14" x14ac:dyDescent="0.35">
      <c r="A16" s="6" t="s">
        <v>378</v>
      </c>
      <c r="B16" s="7">
        <v>590</v>
      </c>
      <c r="C16" s="7">
        <v>472</v>
      </c>
      <c r="D16" s="11">
        <v>10</v>
      </c>
      <c r="E16" s="8">
        <v>4</v>
      </c>
      <c r="F16" s="9">
        <v>4720</v>
      </c>
      <c r="I16" s="6" t="s">
        <v>38</v>
      </c>
      <c r="J16" s="11">
        <v>8758</v>
      </c>
      <c r="K16" s="8">
        <v>4.2060606060606061</v>
      </c>
      <c r="L16" s="9">
        <v>247912706</v>
      </c>
      <c r="M16" s="7">
        <v>857.78787878787875</v>
      </c>
    </row>
    <row r="17" spans="1:13" x14ac:dyDescent="0.35">
      <c r="A17" s="6" t="s">
        <v>31839</v>
      </c>
      <c r="B17" s="7">
        <v>1695</v>
      </c>
      <c r="C17" s="7">
        <v>762</v>
      </c>
      <c r="D17" s="11">
        <v>5</v>
      </c>
      <c r="E17" s="8">
        <v>3.8</v>
      </c>
      <c r="F17" s="9">
        <v>3810</v>
      </c>
      <c r="I17" s="6" t="s">
        <v>1011</v>
      </c>
      <c r="J17" s="11">
        <v>82675</v>
      </c>
      <c r="K17" s="8">
        <v>4.1615384615384619</v>
      </c>
      <c r="L17" s="9">
        <v>239096100</v>
      </c>
      <c r="M17" s="7">
        <v>222.46153846153845</v>
      </c>
    </row>
    <row r="18" spans="1:13" x14ac:dyDescent="0.35">
      <c r="A18" s="6" t="s">
        <v>95659</v>
      </c>
      <c r="B18" s="7">
        <v>1047</v>
      </c>
      <c r="C18" s="7">
        <v>345</v>
      </c>
      <c r="D18" s="11">
        <v>4</v>
      </c>
      <c r="E18" s="8">
        <v>2.5</v>
      </c>
      <c r="F18" s="9">
        <v>1380</v>
      </c>
      <c r="I18" s="6" t="s">
        <v>329</v>
      </c>
      <c r="J18" s="11">
        <v>7921</v>
      </c>
      <c r="K18" s="8">
        <v>4.1217391304347828</v>
      </c>
      <c r="L18" s="9">
        <v>118917973</v>
      </c>
      <c r="M18" s="7">
        <v>652.73913043478262</v>
      </c>
    </row>
    <row r="19" spans="1:13" x14ac:dyDescent="0.35">
      <c r="I19" s="6" t="s">
        <v>403</v>
      </c>
      <c r="J19" s="11">
        <v>1911</v>
      </c>
      <c r="K19" s="8">
        <v>4.0343749999999998</v>
      </c>
      <c r="L19" s="9">
        <v>91185276</v>
      </c>
      <c r="M19" s="7">
        <v>745.5625</v>
      </c>
    </row>
    <row r="20" spans="1:13" x14ac:dyDescent="0.35">
      <c r="I20" s="6" t="s">
        <v>1806</v>
      </c>
      <c r="J20" s="11">
        <v>1631</v>
      </c>
      <c r="K20" s="8">
        <v>4.2916666666666661</v>
      </c>
      <c r="L20" s="9">
        <v>71408442</v>
      </c>
      <c r="M20" s="7">
        <v>912.125</v>
      </c>
    </row>
    <row r="21" spans="1:13" x14ac:dyDescent="0.35">
      <c r="I21" s="6" t="s">
        <v>545</v>
      </c>
      <c r="J21" s="11">
        <v>4544</v>
      </c>
      <c r="K21" s="8">
        <v>4.0090909090909088</v>
      </c>
      <c r="L21" s="9">
        <v>51274496</v>
      </c>
      <c r="M21" s="7">
        <v>1025.8181818181818</v>
      </c>
    </row>
    <row r="22" spans="1:13" x14ac:dyDescent="0.35">
      <c r="I22" s="6" t="s">
        <v>23</v>
      </c>
      <c r="J22" s="11">
        <v>1365</v>
      </c>
      <c r="K22" s="8">
        <v>4.3256410256410263</v>
      </c>
      <c r="L22" s="9">
        <v>43577625</v>
      </c>
      <c r="M22" s="7">
        <v>818.58974358974353</v>
      </c>
    </row>
    <row r="23" spans="1:13" x14ac:dyDescent="0.35">
      <c r="I23" s="6" t="s">
        <v>290</v>
      </c>
      <c r="J23" s="11">
        <v>3014</v>
      </c>
      <c r="K23" s="8">
        <v>4.1529411764705877</v>
      </c>
      <c r="L23" s="9">
        <v>38874572</v>
      </c>
      <c r="M23" s="7">
        <v>758.70588235294122</v>
      </c>
    </row>
    <row r="24" spans="1:13" x14ac:dyDescent="0.35">
      <c r="I24" s="6" t="s">
        <v>4460</v>
      </c>
      <c r="J24" s="11">
        <v>2876</v>
      </c>
      <c r="K24" s="8">
        <v>4.1099999999999985</v>
      </c>
      <c r="L24" s="9">
        <v>35777440</v>
      </c>
      <c r="M24" s="7">
        <v>1244</v>
      </c>
    </row>
    <row r="25" spans="1:13" x14ac:dyDescent="0.35">
      <c r="I25" s="6" t="s">
        <v>46</v>
      </c>
      <c r="J25" s="11">
        <v>3140</v>
      </c>
      <c r="K25" s="8">
        <v>4.2409090909090912</v>
      </c>
      <c r="L25" s="9">
        <v>30593020</v>
      </c>
      <c r="M25" s="7">
        <v>442.86363636363637</v>
      </c>
    </row>
    <row r="26" spans="1:13" x14ac:dyDescent="0.35">
      <c r="I26" s="6" t="s">
        <v>7</v>
      </c>
      <c r="J26" s="11">
        <v>2241</v>
      </c>
      <c r="K26" s="8">
        <v>4.1125000000000007</v>
      </c>
      <c r="L26" s="9">
        <v>27539649</v>
      </c>
      <c r="M26" s="7">
        <v>512.04166666666663</v>
      </c>
    </row>
    <row r="27" spans="1:13" x14ac:dyDescent="0.35">
      <c r="I27" s="6" t="s">
        <v>1658</v>
      </c>
      <c r="J27" s="11">
        <v>1957</v>
      </c>
      <c r="K27" s="8">
        <v>3.7761904761904765</v>
      </c>
      <c r="L27" s="9">
        <v>27249268</v>
      </c>
      <c r="M27" s="7">
        <v>663.04761904761904</v>
      </c>
    </row>
    <row r="28" spans="1:13" x14ac:dyDescent="0.35">
      <c r="I28" s="6" t="s">
        <v>443</v>
      </c>
      <c r="J28" s="11">
        <v>2838</v>
      </c>
      <c r="K28" s="8">
        <v>4.0095238095238104</v>
      </c>
      <c r="L28" s="9">
        <v>22167618</v>
      </c>
      <c r="M28" s="7">
        <v>371.95238095238096</v>
      </c>
    </row>
    <row r="29" spans="1:13" x14ac:dyDescent="0.35">
      <c r="I29" s="6" t="s">
        <v>57</v>
      </c>
      <c r="J29" s="11">
        <v>1591</v>
      </c>
      <c r="K29" s="8">
        <v>4.1875</v>
      </c>
      <c r="L29" s="9">
        <v>18967902</v>
      </c>
      <c r="M29" s="7">
        <v>1490.25</v>
      </c>
    </row>
    <row r="30" spans="1:13" x14ac:dyDescent="0.35">
      <c r="I30" s="6" t="s">
        <v>65</v>
      </c>
      <c r="J30" s="11">
        <v>497</v>
      </c>
      <c r="K30" s="8">
        <v>3.8916666666666688</v>
      </c>
      <c r="L30" s="9">
        <v>10621387</v>
      </c>
      <c r="M30" s="7">
        <v>890.45833333333337</v>
      </c>
    </row>
    <row r="31" spans="1:13" x14ac:dyDescent="0.35">
      <c r="I31" s="6" t="s">
        <v>121</v>
      </c>
      <c r="J31" s="11">
        <v>1158</v>
      </c>
      <c r="K31" s="8">
        <v>3.9909090909090907</v>
      </c>
      <c r="L31" s="9">
        <v>10184610</v>
      </c>
      <c r="M31" s="7">
        <v>799.5454545454545</v>
      </c>
    </row>
    <row r="32" spans="1:13" x14ac:dyDescent="0.35">
      <c r="I32" s="6" t="s">
        <v>552</v>
      </c>
      <c r="J32" s="11">
        <v>1245</v>
      </c>
      <c r="K32" s="8">
        <v>4.3</v>
      </c>
      <c r="L32" s="9">
        <v>7895790</v>
      </c>
      <c r="M32" s="7">
        <v>792.75</v>
      </c>
    </row>
    <row r="33" spans="9:13" x14ac:dyDescent="0.35">
      <c r="I33" s="6" t="s">
        <v>2427</v>
      </c>
      <c r="J33" s="11">
        <v>2578</v>
      </c>
      <c r="K33" s="8">
        <v>4.2777777777777777</v>
      </c>
      <c r="L33" s="9">
        <v>7473622</v>
      </c>
      <c r="M33" s="7">
        <v>322.11111111111109</v>
      </c>
    </row>
    <row r="34" spans="9:13" x14ac:dyDescent="0.35">
      <c r="I34" s="6" t="s">
        <v>1691</v>
      </c>
      <c r="J34" s="11">
        <v>1008</v>
      </c>
      <c r="K34" s="8">
        <v>3.8823529411764706</v>
      </c>
      <c r="L34" s="9">
        <v>6752592</v>
      </c>
      <c r="M34" s="7">
        <v>394.05882352941177</v>
      </c>
    </row>
    <row r="35" spans="9:13" x14ac:dyDescent="0.35">
      <c r="I35" s="6" t="s">
        <v>33</v>
      </c>
      <c r="J35" s="11">
        <v>412</v>
      </c>
      <c r="K35" s="8">
        <v>4.333333333333333</v>
      </c>
      <c r="L35" s="9">
        <v>4776728</v>
      </c>
      <c r="M35" s="7">
        <v>1932.3333333333333</v>
      </c>
    </row>
    <row r="36" spans="9:13" x14ac:dyDescent="0.35">
      <c r="I36" s="6" t="s">
        <v>1040</v>
      </c>
      <c r="J36" s="11">
        <v>952</v>
      </c>
      <c r="K36" s="8">
        <v>3.7800000000000002</v>
      </c>
      <c r="L36" s="9">
        <v>3966984</v>
      </c>
      <c r="M36" s="7">
        <v>416.7</v>
      </c>
    </row>
    <row r="37" spans="9:13" x14ac:dyDescent="0.35">
      <c r="I37" s="6" t="s">
        <v>1458</v>
      </c>
      <c r="J37" s="11">
        <v>630</v>
      </c>
      <c r="K37" s="8">
        <v>4.0333333333333332</v>
      </c>
      <c r="L37" s="9">
        <v>2978010</v>
      </c>
      <c r="M37" s="7">
        <v>1575.6666666666667</v>
      </c>
    </row>
    <row r="38" spans="9:13" x14ac:dyDescent="0.35">
      <c r="I38" s="6" t="s">
        <v>282</v>
      </c>
      <c r="J38" s="11">
        <v>466</v>
      </c>
      <c r="K38" s="8">
        <v>4.1624999999999996</v>
      </c>
      <c r="L38" s="9">
        <v>2314622</v>
      </c>
      <c r="M38" s="7">
        <v>620.875</v>
      </c>
    </row>
    <row r="39" spans="9:13" x14ac:dyDescent="0.35">
      <c r="I39" s="6" t="s">
        <v>2</v>
      </c>
      <c r="J39" s="11">
        <v>785</v>
      </c>
      <c r="K39" s="8">
        <v>4.3250000000000002</v>
      </c>
      <c r="L39" s="9">
        <v>1833760</v>
      </c>
      <c r="M39" s="7">
        <v>584</v>
      </c>
    </row>
    <row r="40" spans="9:13" x14ac:dyDescent="0.35">
      <c r="I40" s="6" t="s">
        <v>804</v>
      </c>
      <c r="J40" s="11">
        <v>271</v>
      </c>
      <c r="K40" s="8">
        <v>4.12</v>
      </c>
      <c r="L40" s="9">
        <v>634140</v>
      </c>
      <c r="M40" s="7">
        <v>468</v>
      </c>
    </row>
    <row r="41" spans="9:13" x14ac:dyDescent="0.35">
      <c r="I41" s="6" t="s">
        <v>2145</v>
      </c>
      <c r="J41" s="11">
        <v>95</v>
      </c>
      <c r="K41" s="8">
        <v>4.3</v>
      </c>
      <c r="L41" s="9">
        <v>353685</v>
      </c>
      <c r="M41" s="7">
        <v>1861.5</v>
      </c>
    </row>
    <row r="42" spans="9:13" x14ac:dyDescent="0.35">
      <c r="I42" s="6" t="s">
        <v>293</v>
      </c>
      <c r="J42" s="11">
        <v>111</v>
      </c>
      <c r="K42" s="8">
        <v>4.0166666666666666</v>
      </c>
      <c r="L42" s="9">
        <v>307692</v>
      </c>
      <c r="M42" s="7">
        <v>462</v>
      </c>
    </row>
    <row r="43" spans="9:13" x14ac:dyDescent="0.35">
      <c r="I43" s="6" t="s">
        <v>6166</v>
      </c>
      <c r="J43" s="11">
        <v>90</v>
      </c>
      <c r="K43" s="8">
        <v>3.9249999999999998</v>
      </c>
      <c r="L43" s="9">
        <v>275490</v>
      </c>
      <c r="M43" s="7">
        <v>765.25</v>
      </c>
    </row>
    <row r="44" spans="9:13" x14ac:dyDescent="0.35">
      <c r="I44" s="6" t="s">
        <v>1504</v>
      </c>
      <c r="J44" s="11">
        <v>51</v>
      </c>
      <c r="K44" s="8">
        <v>4.7</v>
      </c>
      <c r="L44" s="9">
        <v>260967</v>
      </c>
      <c r="M44" s="7">
        <v>1705.6666666666667</v>
      </c>
    </row>
    <row r="45" spans="9:13" x14ac:dyDescent="0.35">
      <c r="I45" s="6" t="s">
        <v>1531</v>
      </c>
      <c r="J45" s="11">
        <v>64</v>
      </c>
      <c r="K45" s="8">
        <v>4.4666666666666668</v>
      </c>
      <c r="L45" s="9">
        <v>152768</v>
      </c>
      <c r="M45" s="7">
        <v>795.66666666666663</v>
      </c>
    </row>
    <row r="46" spans="9:13" x14ac:dyDescent="0.35">
      <c r="I46" s="6" t="s">
        <v>756</v>
      </c>
      <c r="J46" s="11">
        <v>165</v>
      </c>
      <c r="K46" s="8">
        <v>4.3</v>
      </c>
      <c r="L46" s="9">
        <v>107085</v>
      </c>
      <c r="M46" s="7">
        <v>649</v>
      </c>
    </row>
    <row r="47" spans="9:13" x14ac:dyDescent="0.35">
      <c r="I47" s="6" t="s">
        <v>938</v>
      </c>
      <c r="J47" s="11">
        <v>51</v>
      </c>
      <c r="K47" s="8">
        <v>3.8000000000000003</v>
      </c>
      <c r="L47" s="9">
        <v>98583</v>
      </c>
      <c r="M47" s="7">
        <v>644.33333333333337</v>
      </c>
    </row>
    <row r="48" spans="9:13" x14ac:dyDescent="0.35">
      <c r="I48" s="6" t="s">
        <v>4491</v>
      </c>
      <c r="J48" s="11">
        <v>161</v>
      </c>
      <c r="K48" s="8">
        <v>4.1999999999999993</v>
      </c>
      <c r="L48" s="9">
        <v>78568</v>
      </c>
      <c r="M48" s="7">
        <v>244</v>
      </c>
    </row>
    <row r="49" spans="9:13" x14ac:dyDescent="0.35">
      <c r="I49" s="6" t="s">
        <v>582</v>
      </c>
      <c r="J49" s="11">
        <v>112</v>
      </c>
      <c r="K49" s="8">
        <v>3.75</v>
      </c>
      <c r="L49" s="9">
        <v>61936</v>
      </c>
      <c r="M49" s="7">
        <v>276.5</v>
      </c>
    </row>
    <row r="50" spans="9:13" x14ac:dyDescent="0.35">
      <c r="I50" s="6" t="s">
        <v>8464</v>
      </c>
      <c r="J50" s="11">
        <v>67</v>
      </c>
      <c r="K50" s="8">
        <v>4.3</v>
      </c>
      <c r="L50" s="9">
        <v>30083</v>
      </c>
      <c r="M50" s="7">
        <v>449</v>
      </c>
    </row>
    <row r="51" spans="9:13" x14ac:dyDescent="0.35">
      <c r="I51" s="6" t="s">
        <v>134</v>
      </c>
      <c r="J51" s="11">
        <v>47</v>
      </c>
      <c r="K51" s="8">
        <v>4</v>
      </c>
      <c r="L51" s="9">
        <v>14993</v>
      </c>
      <c r="M51" s="7">
        <v>319</v>
      </c>
    </row>
    <row r="52" spans="9:13" x14ac:dyDescent="0.35">
      <c r="I52" s="6" t="s">
        <v>75</v>
      </c>
      <c r="J52" s="11">
        <v>34</v>
      </c>
      <c r="K52" s="8">
        <v>4.0999999999999996</v>
      </c>
      <c r="L52" s="9">
        <v>12240</v>
      </c>
      <c r="M52" s="7">
        <v>360</v>
      </c>
    </row>
    <row r="53" spans="9:13" x14ac:dyDescent="0.35">
      <c r="I53" s="3" t="s">
        <v>456</v>
      </c>
      <c r="J53" s="11">
        <v>725218</v>
      </c>
      <c r="K53" s="8">
        <v>4.3696969696969665</v>
      </c>
      <c r="L53" s="9">
        <v>24151209836</v>
      </c>
      <c r="M53" s="7">
        <v>336.38383838383839</v>
      </c>
    </row>
    <row r="54" spans="9:13" x14ac:dyDescent="0.35">
      <c r="I54" s="6" t="s">
        <v>1828</v>
      </c>
      <c r="J54" s="11">
        <v>144937</v>
      </c>
      <c r="K54" s="8">
        <v>4.3352941176470594</v>
      </c>
      <c r="L54" s="9">
        <v>836431427</v>
      </c>
      <c r="M54" s="7">
        <v>339.47058823529414</v>
      </c>
    </row>
    <row r="55" spans="9:13" x14ac:dyDescent="0.35">
      <c r="I55" s="6" t="s">
        <v>9716</v>
      </c>
      <c r="J55" s="11">
        <v>181300</v>
      </c>
      <c r="K55" s="8">
        <v>4.4000000000000004</v>
      </c>
      <c r="L55" s="9">
        <v>566199900</v>
      </c>
      <c r="M55" s="7">
        <v>780.75</v>
      </c>
    </row>
    <row r="56" spans="9:13" x14ac:dyDescent="0.35">
      <c r="I56" s="6" t="s">
        <v>599</v>
      </c>
      <c r="J56" s="11">
        <v>40988</v>
      </c>
      <c r="K56" s="8">
        <v>4.3416666666666659</v>
      </c>
      <c r="L56" s="9">
        <v>159443320</v>
      </c>
      <c r="M56" s="7">
        <v>324.16666666666669</v>
      </c>
    </row>
    <row r="57" spans="9:13" x14ac:dyDescent="0.35">
      <c r="I57" s="6" t="s">
        <v>2711</v>
      </c>
      <c r="J57" s="11">
        <v>25711</v>
      </c>
      <c r="K57" s="8">
        <v>4.3454545454545466</v>
      </c>
      <c r="L57" s="9">
        <v>118810531</v>
      </c>
      <c r="M57" s="7">
        <v>420.09090909090907</v>
      </c>
    </row>
    <row r="58" spans="9:13" x14ac:dyDescent="0.35">
      <c r="I58" s="6" t="s">
        <v>704</v>
      </c>
      <c r="J58" s="11">
        <v>44300</v>
      </c>
      <c r="K58" s="8">
        <v>4.4416666666666655</v>
      </c>
      <c r="L58" s="9">
        <v>107560400</v>
      </c>
      <c r="M58" s="7">
        <v>202.33333333333334</v>
      </c>
    </row>
    <row r="59" spans="9:13" x14ac:dyDescent="0.35">
      <c r="I59" s="6" t="s">
        <v>455</v>
      </c>
      <c r="J59" s="11">
        <v>92500</v>
      </c>
      <c r="K59" s="8">
        <v>4.4000000000000004</v>
      </c>
      <c r="L59" s="9">
        <v>106375000</v>
      </c>
      <c r="M59" s="7">
        <v>230</v>
      </c>
    </row>
    <row r="60" spans="9:13" x14ac:dyDescent="0.35">
      <c r="I60" s="6" t="s">
        <v>103</v>
      </c>
      <c r="J60" s="11">
        <v>20266</v>
      </c>
      <c r="K60" s="8">
        <v>4.3500000000000005</v>
      </c>
      <c r="L60" s="9">
        <v>89454124</v>
      </c>
      <c r="M60" s="7">
        <v>735.66666666666663</v>
      </c>
    </row>
    <row r="61" spans="9:13" x14ac:dyDescent="0.35">
      <c r="I61" s="6" t="s">
        <v>5044</v>
      </c>
      <c r="J61" s="11">
        <v>45000</v>
      </c>
      <c r="K61" s="8">
        <v>4.4000000000000004</v>
      </c>
      <c r="L61" s="9">
        <v>40320000</v>
      </c>
      <c r="M61" s="7">
        <v>224</v>
      </c>
    </row>
    <row r="62" spans="9:13" x14ac:dyDescent="0.35">
      <c r="I62" s="6" t="s">
        <v>5477</v>
      </c>
      <c r="J62" s="11">
        <v>37561</v>
      </c>
      <c r="K62" s="8">
        <v>4.166666666666667</v>
      </c>
      <c r="L62" s="9">
        <v>28997092</v>
      </c>
      <c r="M62" s="7">
        <v>257.33333333333331</v>
      </c>
    </row>
    <row r="63" spans="9:13" x14ac:dyDescent="0.35">
      <c r="I63" s="6" t="s">
        <v>965</v>
      </c>
      <c r="J63" s="11">
        <v>7508</v>
      </c>
      <c r="K63" s="8">
        <v>4.4799999999999995</v>
      </c>
      <c r="L63" s="9">
        <v>14212644</v>
      </c>
      <c r="M63" s="7">
        <v>378.6</v>
      </c>
    </row>
    <row r="64" spans="9:13" x14ac:dyDescent="0.35">
      <c r="I64" s="6" t="s">
        <v>3814</v>
      </c>
      <c r="J64" s="11">
        <v>12935</v>
      </c>
      <c r="K64" s="8">
        <v>4.375</v>
      </c>
      <c r="L64" s="9">
        <v>9882340</v>
      </c>
      <c r="M64" s="7">
        <v>191</v>
      </c>
    </row>
    <row r="65" spans="9:13" x14ac:dyDescent="0.35">
      <c r="I65" s="6" t="s">
        <v>1435</v>
      </c>
      <c r="J65" s="11">
        <v>25800</v>
      </c>
      <c r="K65" s="8">
        <v>4.5</v>
      </c>
      <c r="L65" s="9">
        <v>9030000</v>
      </c>
      <c r="M65" s="7">
        <v>175</v>
      </c>
    </row>
    <row r="66" spans="9:13" x14ac:dyDescent="0.35">
      <c r="I66" s="6" t="s">
        <v>4041</v>
      </c>
      <c r="J66" s="11">
        <v>10300</v>
      </c>
      <c r="K66" s="8">
        <v>4.3666666666666663</v>
      </c>
      <c r="L66" s="9">
        <v>7766200</v>
      </c>
      <c r="M66" s="7">
        <v>251.33333333333334</v>
      </c>
    </row>
    <row r="67" spans="9:13" x14ac:dyDescent="0.35">
      <c r="I67" s="6" t="s">
        <v>2263</v>
      </c>
      <c r="J67" s="11">
        <v>17000</v>
      </c>
      <c r="K67" s="8">
        <v>4.3</v>
      </c>
      <c r="L67" s="9">
        <v>5848000</v>
      </c>
      <c r="M67" s="7">
        <v>344</v>
      </c>
    </row>
    <row r="68" spans="9:13" x14ac:dyDescent="0.35">
      <c r="I68" s="6" t="s">
        <v>1984</v>
      </c>
      <c r="J68" s="11">
        <v>5800</v>
      </c>
      <c r="K68" s="8">
        <v>4.4000000000000004</v>
      </c>
      <c r="L68" s="9">
        <v>4100600</v>
      </c>
      <c r="M68" s="7">
        <v>235.66666666666666</v>
      </c>
    </row>
    <row r="69" spans="9:13" x14ac:dyDescent="0.35">
      <c r="I69" s="6" t="s">
        <v>2520</v>
      </c>
      <c r="J69" s="11">
        <v>4800</v>
      </c>
      <c r="K69" s="8">
        <v>4.3</v>
      </c>
      <c r="L69" s="9">
        <v>2073600</v>
      </c>
      <c r="M69" s="7">
        <v>216</v>
      </c>
    </row>
    <row r="70" spans="9:13" x14ac:dyDescent="0.35">
      <c r="I70" s="6" t="s">
        <v>1920</v>
      </c>
      <c r="J70" s="11">
        <v>3784</v>
      </c>
      <c r="K70" s="8">
        <v>4.3499999999999996</v>
      </c>
      <c r="L70" s="9">
        <v>1816320</v>
      </c>
      <c r="M70" s="7">
        <v>240</v>
      </c>
    </row>
    <row r="71" spans="9:13" x14ac:dyDescent="0.35">
      <c r="I71" s="6" t="s">
        <v>374</v>
      </c>
      <c r="J71" s="11">
        <v>4200</v>
      </c>
      <c r="K71" s="8">
        <v>4.3499999999999996</v>
      </c>
      <c r="L71" s="9">
        <v>1503600</v>
      </c>
      <c r="M71" s="7">
        <v>179</v>
      </c>
    </row>
    <row r="72" spans="9:13" x14ac:dyDescent="0.35">
      <c r="I72" s="6" t="s">
        <v>1621</v>
      </c>
      <c r="J72" s="11">
        <v>528</v>
      </c>
      <c r="K72" s="8">
        <v>4.4000000000000004</v>
      </c>
      <c r="L72" s="9">
        <v>81840</v>
      </c>
      <c r="M72" s="7">
        <v>155</v>
      </c>
    </row>
    <row r="73" spans="9:13" x14ac:dyDescent="0.35">
      <c r="I73" s="3" t="s">
        <v>2431</v>
      </c>
      <c r="J73" s="11">
        <v>657744</v>
      </c>
      <c r="K73" s="8">
        <v>4.4125000000000014</v>
      </c>
      <c r="L73" s="9">
        <v>38225450304</v>
      </c>
      <c r="M73" s="7">
        <v>518.89285714285711</v>
      </c>
    </row>
    <row r="74" spans="9:13" x14ac:dyDescent="0.35">
      <c r="I74" s="6" t="s">
        <v>754</v>
      </c>
      <c r="J74" s="11">
        <v>147950</v>
      </c>
      <c r="K74" s="8">
        <v>4.4086956521739138</v>
      </c>
      <c r="L74" s="9">
        <v>4140676650</v>
      </c>
      <c r="M74" s="7">
        <v>608.41304347826087</v>
      </c>
    </row>
    <row r="75" spans="9:13" x14ac:dyDescent="0.35">
      <c r="I75" s="6" t="s">
        <v>472</v>
      </c>
      <c r="J75" s="11">
        <v>153800</v>
      </c>
      <c r="K75" s="8">
        <v>4.4272727272727277</v>
      </c>
      <c r="L75" s="9">
        <v>1702719800</v>
      </c>
      <c r="M75" s="7">
        <v>503.22727272727275</v>
      </c>
    </row>
    <row r="76" spans="9:13" x14ac:dyDescent="0.35">
      <c r="I76" s="6" t="s">
        <v>2005</v>
      </c>
      <c r="J76" s="11">
        <v>75157</v>
      </c>
      <c r="K76" s="8">
        <v>4.3555555555555552</v>
      </c>
      <c r="L76" s="9">
        <v>376611727</v>
      </c>
      <c r="M76" s="7">
        <v>556.77777777777783</v>
      </c>
    </row>
    <row r="77" spans="9:13" x14ac:dyDescent="0.35">
      <c r="I77" s="6" t="s">
        <v>1481</v>
      </c>
      <c r="J77" s="11">
        <v>128723</v>
      </c>
      <c r="K77" s="8">
        <v>4.4571428571428564</v>
      </c>
      <c r="L77" s="9">
        <v>277269342</v>
      </c>
      <c r="M77" s="7">
        <v>307.71428571428572</v>
      </c>
    </row>
    <row r="78" spans="9:13" x14ac:dyDescent="0.35">
      <c r="I78" s="6" t="s">
        <v>6741</v>
      </c>
      <c r="J78" s="11">
        <v>85700</v>
      </c>
      <c r="K78" s="8">
        <v>4.4000000000000004</v>
      </c>
      <c r="L78" s="9">
        <v>168229100</v>
      </c>
      <c r="M78" s="7">
        <v>392.6</v>
      </c>
    </row>
    <row r="79" spans="9:13" x14ac:dyDescent="0.35">
      <c r="I79" s="6" t="s">
        <v>3807</v>
      </c>
      <c r="J79" s="11">
        <v>23230</v>
      </c>
      <c r="K79" s="8">
        <v>4.4750000000000005</v>
      </c>
      <c r="L79" s="9">
        <v>81235310</v>
      </c>
      <c r="M79" s="7">
        <v>437.125</v>
      </c>
    </row>
    <row r="80" spans="9:13" x14ac:dyDescent="0.35">
      <c r="I80" s="6" t="s">
        <v>424</v>
      </c>
      <c r="J80" s="11">
        <v>15700</v>
      </c>
      <c r="K80" s="8">
        <v>4.4000000000000004</v>
      </c>
      <c r="L80" s="9">
        <v>23455800</v>
      </c>
      <c r="M80" s="7">
        <v>498</v>
      </c>
    </row>
    <row r="81" spans="9:13" x14ac:dyDescent="0.35">
      <c r="I81" s="6" t="s">
        <v>185</v>
      </c>
      <c r="J81" s="11">
        <v>5955</v>
      </c>
      <c r="K81" s="8">
        <v>4.3666666666666671</v>
      </c>
      <c r="L81" s="9">
        <v>13821555</v>
      </c>
      <c r="M81" s="7">
        <v>773.66666666666663</v>
      </c>
    </row>
    <row r="82" spans="9:13" x14ac:dyDescent="0.35">
      <c r="I82" s="6" t="s">
        <v>1435</v>
      </c>
      <c r="J82" s="11">
        <v>17100</v>
      </c>
      <c r="K82" s="8">
        <v>4.3999999999999995</v>
      </c>
      <c r="L82" s="9">
        <v>7968600</v>
      </c>
      <c r="M82" s="7">
        <v>155.33333333333334</v>
      </c>
    </row>
    <row r="83" spans="9:13" x14ac:dyDescent="0.35">
      <c r="I83" s="6" t="s">
        <v>4205</v>
      </c>
      <c r="J83" s="11">
        <v>4284</v>
      </c>
      <c r="K83" s="8">
        <v>4.2249999999999996</v>
      </c>
      <c r="L83" s="9">
        <v>4001256</v>
      </c>
      <c r="M83" s="7">
        <v>233.5</v>
      </c>
    </row>
    <row r="84" spans="9:13" x14ac:dyDescent="0.35">
      <c r="I84" s="6" t="s">
        <v>12250</v>
      </c>
      <c r="J84" s="11">
        <v>145</v>
      </c>
      <c r="K84" s="8">
        <v>4.6999999999999993</v>
      </c>
      <c r="L84" s="9">
        <v>176610</v>
      </c>
      <c r="M84" s="7">
        <v>609</v>
      </c>
    </row>
    <row r="85" spans="9:13" x14ac:dyDescent="0.35">
      <c r="I85" s="3" t="s">
        <v>337</v>
      </c>
      <c r="J85" s="11">
        <v>590564</v>
      </c>
      <c r="K85" s="8">
        <v>4.2082460732984295</v>
      </c>
      <c r="L85" s="9">
        <v>326322043840</v>
      </c>
      <c r="M85" s="7">
        <v>723.24607329842934</v>
      </c>
    </row>
    <row r="86" spans="9:13" x14ac:dyDescent="0.35">
      <c r="I86" s="6" t="s">
        <v>23</v>
      </c>
      <c r="J86" s="11">
        <v>191757</v>
      </c>
      <c r="K86" s="8">
        <v>4.2005555555555532</v>
      </c>
      <c r="L86" s="9">
        <v>29134024524</v>
      </c>
      <c r="M86" s="7">
        <v>844.06666666666672</v>
      </c>
    </row>
    <row r="87" spans="9:13" x14ac:dyDescent="0.35">
      <c r="I87" s="6" t="s">
        <v>28</v>
      </c>
      <c r="J87" s="11">
        <v>149900</v>
      </c>
      <c r="K87" s="8">
        <v>4.2476923076923061</v>
      </c>
      <c r="L87" s="9">
        <v>16076475200</v>
      </c>
      <c r="M87" s="7">
        <v>549.98974358974363</v>
      </c>
    </row>
    <row r="88" spans="9:13" x14ac:dyDescent="0.35">
      <c r="I88" s="6" t="s">
        <v>82</v>
      </c>
      <c r="J88" s="11">
        <v>53875</v>
      </c>
      <c r="K88" s="8">
        <v>4.1249999999999964</v>
      </c>
      <c r="L88" s="9">
        <v>3490884500</v>
      </c>
      <c r="M88" s="7">
        <v>899.94444444444446</v>
      </c>
    </row>
    <row r="89" spans="9:13" x14ac:dyDescent="0.35">
      <c r="I89" s="6" t="s">
        <v>336</v>
      </c>
      <c r="J89" s="11">
        <v>47804</v>
      </c>
      <c r="K89" s="8">
        <v>4.1162162162162153</v>
      </c>
      <c r="L89" s="9">
        <v>2732094208</v>
      </c>
      <c r="M89" s="7">
        <v>772.32432432432438</v>
      </c>
    </row>
    <row r="90" spans="9:13" x14ac:dyDescent="0.35">
      <c r="I90" s="6" t="s">
        <v>101</v>
      </c>
      <c r="J90" s="11">
        <v>25819</v>
      </c>
      <c r="K90" s="8">
        <v>4.1324324324324335</v>
      </c>
      <c r="L90" s="9">
        <v>755515578</v>
      </c>
      <c r="M90" s="7">
        <v>790.8648648648649</v>
      </c>
    </row>
    <row r="91" spans="9:13" x14ac:dyDescent="0.35">
      <c r="I91" s="6" t="s">
        <v>552</v>
      </c>
      <c r="J91" s="11">
        <v>16852</v>
      </c>
      <c r="K91" s="8">
        <v>4.1881355932203377</v>
      </c>
      <c r="L91" s="9">
        <v>731124020</v>
      </c>
      <c r="M91" s="7">
        <v>735.33898305084745</v>
      </c>
    </row>
    <row r="92" spans="9:13" x14ac:dyDescent="0.35">
      <c r="I92" s="6" t="s">
        <v>290</v>
      </c>
      <c r="J92" s="11">
        <v>29665</v>
      </c>
      <c r="K92" s="8">
        <v>4.2318181818181824</v>
      </c>
      <c r="L92" s="9">
        <v>455417080</v>
      </c>
      <c r="M92" s="7">
        <v>697.81818181818187</v>
      </c>
    </row>
    <row r="93" spans="9:13" x14ac:dyDescent="0.35">
      <c r="I93" s="6" t="s">
        <v>16</v>
      </c>
      <c r="J93" s="11">
        <v>21708</v>
      </c>
      <c r="K93" s="8">
        <v>4.4647058823529413</v>
      </c>
      <c r="L93" s="9">
        <v>347002380</v>
      </c>
      <c r="M93" s="7">
        <v>470.14705882352939</v>
      </c>
    </row>
    <row r="94" spans="9:13" x14ac:dyDescent="0.35">
      <c r="I94" s="6" t="s">
        <v>1531</v>
      </c>
      <c r="J94" s="11">
        <v>12353</v>
      </c>
      <c r="K94" s="8">
        <v>4.0793103448275865</v>
      </c>
      <c r="L94" s="9">
        <v>296323764</v>
      </c>
      <c r="M94" s="7">
        <v>827.17241379310349</v>
      </c>
    </row>
    <row r="95" spans="9:13" x14ac:dyDescent="0.35">
      <c r="I95" s="6" t="s">
        <v>149</v>
      </c>
      <c r="J95" s="11">
        <v>13516</v>
      </c>
      <c r="K95" s="8">
        <v>4.2062499999999998</v>
      </c>
      <c r="L95" s="9">
        <v>150000568</v>
      </c>
      <c r="M95" s="7">
        <v>693.625</v>
      </c>
    </row>
    <row r="96" spans="9:13" x14ac:dyDescent="0.35">
      <c r="I96" s="6" t="s">
        <v>91</v>
      </c>
      <c r="J96" s="11">
        <v>10998</v>
      </c>
      <c r="K96" s="8">
        <v>4.4625000000000004</v>
      </c>
      <c r="L96" s="9">
        <v>55924830</v>
      </c>
      <c r="M96" s="7">
        <v>635.625</v>
      </c>
    </row>
    <row r="97" spans="9:13" x14ac:dyDescent="0.35">
      <c r="I97" s="6" t="s">
        <v>1322</v>
      </c>
      <c r="J97" s="11">
        <v>11153</v>
      </c>
      <c r="K97" s="8">
        <v>4.3</v>
      </c>
      <c r="L97" s="9">
        <v>26800659</v>
      </c>
      <c r="M97" s="7">
        <v>801</v>
      </c>
    </row>
    <row r="98" spans="9:13" x14ac:dyDescent="0.35">
      <c r="I98" s="6" t="s">
        <v>756</v>
      </c>
      <c r="J98" s="11">
        <v>2983</v>
      </c>
      <c r="K98" s="8">
        <v>4.3857142857142861</v>
      </c>
      <c r="L98" s="9">
        <v>16075387</v>
      </c>
      <c r="M98" s="7">
        <v>769.85714285714289</v>
      </c>
    </row>
    <row r="99" spans="9:13" x14ac:dyDescent="0.35">
      <c r="I99" s="6" t="s">
        <v>130</v>
      </c>
      <c r="J99" s="11">
        <v>949</v>
      </c>
      <c r="K99" s="8">
        <v>4.2499999999999991</v>
      </c>
      <c r="L99" s="9">
        <v>5516537</v>
      </c>
      <c r="M99" s="7">
        <v>581.29999999999995</v>
      </c>
    </row>
    <row r="100" spans="9:13" x14ac:dyDescent="0.35">
      <c r="I100" s="6" t="s">
        <v>1165</v>
      </c>
      <c r="J100" s="11">
        <v>188</v>
      </c>
      <c r="K100" s="8">
        <v>4.2111111111111112</v>
      </c>
      <c r="L100" s="9">
        <v>1444592</v>
      </c>
      <c r="M100" s="7">
        <v>853.77777777777783</v>
      </c>
    </row>
    <row r="101" spans="9:13" x14ac:dyDescent="0.35">
      <c r="I101" s="6" t="s">
        <v>13873</v>
      </c>
      <c r="J101" s="11">
        <v>302</v>
      </c>
      <c r="K101" s="8">
        <v>4.4333333333333327</v>
      </c>
      <c r="L101" s="9">
        <v>523668</v>
      </c>
      <c r="M101" s="7">
        <v>578</v>
      </c>
    </row>
    <row r="102" spans="9:13" x14ac:dyDescent="0.35">
      <c r="I102" s="6" t="s">
        <v>4460</v>
      </c>
      <c r="J102" s="11">
        <v>261</v>
      </c>
      <c r="K102" s="8">
        <v>4.3</v>
      </c>
      <c r="L102" s="9">
        <v>269874</v>
      </c>
      <c r="M102" s="7">
        <v>1034</v>
      </c>
    </row>
    <row r="103" spans="9:13" x14ac:dyDescent="0.35">
      <c r="I103" s="6" t="s">
        <v>8464</v>
      </c>
      <c r="J103" s="11">
        <v>275</v>
      </c>
      <c r="K103" s="8">
        <v>4</v>
      </c>
      <c r="L103" s="9">
        <v>145475</v>
      </c>
      <c r="M103" s="7">
        <v>529</v>
      </c>
    </row>
    <row r="104" spans="9:13" x14ac:dyDescent="0.35">
      <c r="I104" s="6" t="s">
        <v>12</v>
      </c>
      <c r="J104" s="11">
        <v>77</v>
      </c>
      <c r="K104" s="8">
        <v>4.2</v>
      </c>
      <c r="L104" s="9">
        <v>59213</v>
      </c>
      <c r="M104" s="7">
        <v>769</v>
      </c>
    </row>
    <row r="105" spans="9:13" x14ac:dyDescent="0.35">
      <c r="I105" s="6" t="s">
        <v>459</v>
      </c>
      <c r="J105" s="11">
        <v>51</v>
      </c>
      <c r="K105" s="8">
        <v>4.0999999999999996</v>
      </c>
      <c r="L105" s="9">
        <v>33864</v>
      </c>
      <c r="M105" s="7">
        <v>664</v>
      </c>
    </row>
    <row r="106" spans="9:13" x14ac:dyDescent="0.35">
      <c r="I106" s="6" t="s">
        <v>1113</v>
      </c>
      <c r="J106" s="11">
        <v>52</v>
      </c>
      <c r="K106" s="8">
        <v>4.7</v>
      </c>
      <c r="L106" s="9">
        <v>32708</v>
      </c>
      <c r="M106" s="7">
        <v>629</v>
      </c>
    </row>
    <row r="107" spans="9:13" x14ac:dyDescent="0.35">
      <c r="I107" s="6" t="s">
        <v>408</v>
      </c>
      <c r="J107" s="11">
        <v>26</v>
      </c>
      <c r="K107" s="8">
        <v>4.3</v>
      </c>
      <c r="L107" s="9">
        <v>16354</v>
      </c>
      <c r="M107" s="7">
        <v>629</v>
      </c>
    </row>
    <row r="108" spans="9:13" x14ac:dyDescent="0.35">
      <c r="I108" s="3" t="s">
        <v>92</v>
      </c>
      <c r="J108" s="11">
        <v>519361</v>
      </c>
      <c r="K108" s="8">
        <v>4.0156182212581317</v>
      </c>
      <c r="L108" s="9">
        <v>434317194333</v>
      </c>
      <c r="M108" s="7">
        <v>604.66594360086765</v>
      </c>
    </row>
    <row r="109" spans="9:13" x14ac:dyDescent="0.35">
      <c r="I109" s="6" t="s">
        <v>91</v>
      </c>
      <c r="J109" s="11">
        <v>235961</v>
      </c>
      <c r="K109" s="8">
        <v>4.079526226734342</v>
      </c>
      <c r="L109" s="9">
        <v>76896858368</v>
      </c>
      <c r="M109" s="7">
        <v>551.41793570219966</v>
      </c>
    </row>
    <row r="110" spans="9:13" x14ac:dyDescent="0.35">
      <c r="I110" s="6" t="s">
        <v>336</v>
      </c>
      <c r="J110" s="11">
        <v>81285</v>
      </c>
      <c r="K110" s="8">
        <v>3.8863354037267097</v>
      </c>
      <c r="L110" s="9">
        <v>9248688585</v>
      </c>
      <c r="M110" s="7">
        <v>706.71428571428567</v>
      </c>
    </row>
    <row r="111" spans="9:13" x14ac:dyDescent="0.35">
      <c r="I111" s="6" t="s">
        <v>70</v>
      </c>
      <c r="J111" s="11">
        <v>44562</v>
      </c>
      <c r="K111" s="8">
        <v>3.9601851851851828</v>
      </c>
      <c r="L111" s="9">
        <v>4052512842</v>
      </c>
      <c r="M111" s="7">
        <v>842.0462962962963</v>
      </c>
    </row>
    <row r="112" spans="9:13" x14ac:dyDescent="0.35">
      <c r="I112" s="6" t="s">
        <v>82</v>
      </c>
      <c r="J112" s="11">
        <v>40144</v>
      </c>
      <c r="K112" s="8">
        <v>3.6477064220183473</v>
      </c>
      <c r="L112" s="9">
        <v>3179123792</v>
      </c>
      <c r="M112" s="7">
        <v>726.54128440366969</v>
      </c>
    </row>
    <row r="113" spans="9:13" x14ac:dyDescent="0.35">
      <c r="I113" s="6" t="s">
        <v>130</v>
      </c>
      <c r="J113" s="11">
        <v>40158</v>
      </c>
      <c r="K113" s="8">
        <v>4.1495495495495511</v>
      </c>
      <c r="L113" s="9">
        <v>2333059326</v>
      </c>
      <c r="M113" s="7">
        <v>523.39639639639643</v>
      </c>
    </row>
    <row r="114" spans="9:13" x14ac:dyDescent="0.35">
      <c r="I114" s="6" t="s">
        <v>101</v>
      </c>
      <c r="J114" s="11">
        <v>20518</v>
      </c>
      <c r="K114" s="8">
        <v>3.9979999999999989</v>
      </c>
      <c r="L114" s="9">
        <v>1235265672</v>
      </c>
      <c r="M114" s="7">
        <v>1204.08</v>
      </c>
    </row>
    <row r="115" spans="9:13" x14ac:dyDescent="0.35">
      <c r="I115" s="6" t="s">
        <v>16</v>
      </c>
      <c r="J115" s="11">
        <v>18059</v>
      </c>
      <c r="K115" s="8">
        <v>4.1834437086092731</v>
      </c>
      <c r="L115" s="9">
        <v>866236053</v>
      </c>
      <c r="M115" s="7">
        <v>317.66225165562912</v>
      </c>
    </row>
    <row r="116" spans="9:13" x14ac:dyDescent="0.35">
      <c r="I116" s="6" t="s">
        <v>290</v>
      </c>
      <c r="J116" s="11">
        <v>32325</v>
      </c>
      <c r="K116" s="8">
        <v>3.9919999999999987</v>
      </c>
      <c r="L116" s="9">
        <v>711796500</v>
      </c>
      <c r="M116" s="7">
        <v>440.4</v>
      </c>
    </row>
    <row r="117" spans="9:13" x14ac:dyDescent="0.35">
      <c r="I117" s="6" t="s">
        <v>149</v>
      </c>
      <c r="J117" s="11">
        <v>4006</v>
      </c>
      <c r="K117" s="8">
        <v>4.1399999999999997</v>
      </c>
      <c r="L117" s="9">
        <v>59781538</v>
      </c>
      <c r="M117" s="7">
        <v>746.15</v>
      </c>
    </row>
    <row r="118" spans="9:13" x14ac:dyDescent="0.35">
      <c r="I118" s="6" t="s">
        <v>282</v>
      </c>
      <c r="J118" s="11">
        <v>1300</v>
      </c>
      <c r="K118" s="8">
        <v>3.3000000000000003</v>
      </c>
      <c r="L118" s="9">
        <v>14112800</v>
      </c>
      <c r="M118" s="7">
        <v>775.42857142857144</v>
      </c>
    </row>
    <row r="119" spans="9:13" x14ac:dyDescent="0.35">
      <c r="I119" s="6" t="s">
        <v>2</v>
      </c>
      <c r="J119" s="11">
        <v>936</v>
      </c>
      <c r="K119" s="8">
        <v>3.94</v>
      </c>
      <c r="L119" s="9">
        <v>9332856</v>
      </c>
      <c r="M119" s="7">
        <v>664.73333333333335</v>
      </c>
    </row>
    <row r="120" spans="9:13" x14ac:dyDescent="0.35">
      <c r="I120" s="6" t="s">
        <v>7</v>
      </c>
      <c r="J120" s="11">
        <v>89</v>
      </c>
      <c r="K120" s="8">
        <v>3.9</v>
      </c>
      <c r="L120" s="9">
        <v>38982</v>
      </c>
      <c r="M120" s="7">
        <v>438</v>
      </c>
    </row>
    <row r="121" spans="9:13" x14ac:dyDescent="0.35">
      <c r="I121" s="6" t="s">
        <v>1165</v>
      </c>
      <c r="J121" s="11">
        <v>9</v>
      </c>
      <c r="K121" s="8">
        <v>3.1</v>
      </c>
      <c r="L121" s="9">
        <v>12627</v>
      </c>
      <c r="M121" s="7">
        <v>1403</v>
      </c>
    </row>
    <row r="122" spans="9:13" x14ac:dyDescent="0.35">
      <c r="I122" s="6" t="s">
        <v>52</v>
      </c>
      <c r="J122" s="11">
        <v>9</v>
      </c>
      <c r="K122" s="8">
        <v>4.7</v>
      </c>
      <c r="L122" s="9">
        <v>5139</v>
      </c>
      <c r="M122" s="7">
        <v>571</v>
      </c>
    </row>
    <row r="123" spans="9:13" x14ac:dyDescent="0.35">
      <c r="I123" s="3" t="s">
        <v>98</v>
      </c>
      <c r="J123" s="11">
        <v>514689</v>
      </c>
      <c r="K123" s="8">
        <v>4.2264384559359085</v>
      </c>
      <c r="L123" s="9">
        <v>890700195840</v>
      </c>
      <c r="M123" s="7">
        <v>1260.422432629279</v>
      </c>
    </row>
    <row r="124" spans="9:13" x14ac:dyDescent="0.35">
      <c r="I124" s="6" t="s">
        <v>16</v>
      </c>
      <c r="J124" s="11">
        <v>193169</v>
      </c>
      <c r="K124" s="8">
        <v>4.3190615835777146</v>
      </c>
      <c r="L124" s="9">
        <v>49565040541</v>
      </c>
      <c r="M124" s="7">
        <v>752.46041055718479</v>
      </c>
    </row>
    <row r="125" spans="9:13" x14ac:dyDescent="0.35">
      <c r="I125" s="6" t="s">
        <v>290</v>
      </c>
      <c r="J125" s="11">
        <v>88492</v>
      </c>
      <c r="K125" s="8">
        <v>4.1174528301886779</v>
      </c>
      <c r="L125" s="9">
        <v>24459011816</v>
      </c>
      <c r="M125" s="7">
        <v>1303.7641509433963</v>
      </c>
    </row>
    <row r="126" spans="9:13" x14ac:dyDescent="0.35">
      <c r="I126" s="6" t="s">
        <v>33</v>
      </c>
      <c r="J126" s="11">
        <v>20536</v>
      </c>
      <c r="K126" s="8">
        <v>4.2035294117647055</v>
      </c>
      <c r="L126" s="9">
        <v>4436802800</v>
      </c>
      <c r="M126" s="7">
        <v>2541.7647058823532</v>
      </c>
    </row>
    <row r="127" spans="9:13" x14ac:dyDescent="0.35">
      <c r="I127" s="6" t="s">
        <v>130</v>
      </c>
      <c r="J127" s="11">
        <v>23032</v>
      </c>
      <c r="K127" s="8">
        <v>4.3421428571428571</v>
      </c>
      <c r="L127" s="9">
        <v>3310850000</v>
      </c>
      <c r="M127" s="7">
        <v>1026.7857142857142</v>
      </c>
    </row>
    <row r="128" spans="9:13" x14ac:dyDescent="0.35">
      <c r="I128" s="6" t="s">
        <v>1439</v>
      </c>
      <c r="J128" s="11">
        <v>25255</v>
      </c>
      <c r="K128" s="8">
        <v>4.2790123456790115</v>
      </c>
      <c r="L128" s="9">
        <v>2608790990</v>
      </c>
      <c r="M128" s="7">
        <v>1275.2839506172841</v>
      </c>
    </row>
    <row r="129" spans="9:13" x14ac:dyDescent="0.35">
      <c r="I129" s="6" t="s">
        <v>545</v>
      </c>
      <c r="J129" s="11">
        <v>33855</v>
      </c>
      <c r="K129" s="8">
        <v>4.1466666666666674</v>
      </c>
      <c r="L129" s="9">
        <v>2329393275</v>
      </c>
      <c r="M129" s="7">
        <v>1146.75</v>
      </c>
    </row>
    <row r="130" spans="9:13" x14ac:dyDescent="0.35">
      <c r="I130" s="6" t="s">
        <v>293</v>
      </c>
      <c r="J130" s="11">
        <v>26442</v>
      </c>
      <c r="K130" s="8">
        <v>4.2351351351351365</v>
      </c>
      <c r="L130" s="9">
        <v>1914612336</v>
      </c>
      <c r="M130" s="7">
        <v>978.48648648648646</v>
      </c>
    </row>
    <row r="131" spans="9:13" x14ac:dyDescent="0.35">
      <c r="I131" s="6" t="s">
        <v>101</v>
      </c>
      <c r="J131" s="11">
        <v>9000</v>
      </c>
      <c r="K131" s="8">
        <v>3.9753246753246771</v>
      </c>
      <c r="L131" s="9">
        <v>1579752000</v>
      </c>
      <c r="M131" s="7">
        <v>2279.5844155844156</v>
      </c>
    </row>
    <row r="132" spans="9:13" x14ac:dyDescent="0.35">
      <c r="I132" s="6" t="s">
        <v>329</v>
      </c>
      <c r="J132" s="11">
        <v>13991</v>
      </c>
      <c r="K132" s="8">
        <v>4.2596153846153841</v>
      </c>
      <c r="L132" s="9">
        <v>1338784799</v>
      </c>
      <c r="M132" s="7">
        <v>1840.1730769230769</v>
      </c>
    </row>
    <row r="133" spans="9:13" x14ac:dyDescent="0.35">
      <c r="I133" s="6" t="s">
        <v>70</v>
      </c>
      <c r="J133" s="11">
        <v>7195</v>
      </c>
      <c r="K133" s="8">
        <v>4.1822222222222223</v>
      </c>
      <c r="L133" s="9">
        <v>739178325</v>
      </c>
      <c r="M133" s="7">
        <v>2283</v>
      </c>
    </row>
    <row r="134" spans="9:13" x14ac:dyDescent="0.35">
      <c r="I134" s="6" t="s">
        <v>1504</v>
      </c>
      <c r="J134" s="11">
        <v>9500</v>
      </c>
      <c r="K134" s="8">
        <v>4.2407407407407405</v>
      </c>
      <c r="L134" s="9">
        <v>336613500</v>
      </c>
      <c r="M134" s="7">
        <v>1312.3333333333333</v>
      </c>
    </row>
    <row r="135" spans="9:13" x14ac:dyDescent="0.35">
      <c r="I135" s="6" t="s">
        <v>46</v>
      </c>
      <c r="J135" s="11">
        <v>5607</v>
      </c>
      <c r="K135" s="8">
        <v>4.3447368421052639</v>
      </c>
      <c r="L135" s="9">
        <v>198863469</v>
      </c>
      <c r="M135" s="7">
        <v>933.34210526315792</v>
      </c>
    </row>
    <row r="136" spans="9:13" x14ac:dyDescent="0.35">
      <c r="I136" s="6" t="s">
        <v>2427</v>
      </c>
      <c r="J136" s="11">
        <v>11462</v>
      </c>
      <c r="K136" s="8">
        <v>4.3468750000000007</v>
      </c>
      <c r="L136" s="9">
        <v>124603402</v>
      </c>
      <c r="M136" s="7">
        <v>339.71875</v>
      </c>
    </row>
    <row r="137" spans="9:13" x14ac:dyDescent="0.35">
      <c r="I137" s="6" t="s">
        <v>4491</v>
      </c>
      <c r="J137" s="11">
        <v>40200</v>
      </c>
      <c r="K137" s="8">
        <v>4.04</v>
      </c>
      <c r="L137" s="9">
        <v>85746600</v>
      </c>
      <c r="M137" s="7">
        <v>426.6</v>
      </c>
    </row>
    <row r="138" spans="9:13" x14ac:dyDescent="0.35">
      <c r="I138" s="6" t="s">
        <v>1652</v>
      </c>
      <c r="J138" s="11">
        <v>1396</v>
      </c>
      <c r="K138" s="8">
        <v>4.1391304347826079</v>
      </c>
      <c r="L138" s="9">
        <v>78095032</v>
      </c>
      <c r="M138" s="7">
        <v>2432.2608695652175</v>
      </c>
    </row>
    <row r="139" spans="9:13" x14ac:dyDescent="0.35">
      <c r="I139" s="6" t="s">
        <v>336</v>
      </c>
      <c r="J139" s="11">
        <v>992</v>
      </c>
      <c r="K139" s="8">
        <v>3.9937499999999999</v>
      </c>
      <c r="L139" s="9">
        <v>20870688</v>
      </c>
      <c r="M139" s="7">
        <v>1314.9375</v>
      </c>
    </row>
    <row r="140" spans="9:13" x14ac:dyDescent="0.35">
      <c r="I140" s="6" t="s">
        <v>149</v>
      </c>
      <c r="J140" s="11">
        <v>1162</v>
      </c>
      <c r="K140" s="8">
        <v>4.0750000000000002</v>
      </c>
      <c r="L140" s="9">
        <v>16225006</v>
      </c>
      <c r="M140" s="7">
        <v>1163.5833333333333</v>
      </c>
    </row>
    <row r="141" spans="9:13" x14ac:dyDescent="0.35">
      <c r="I141" s="6" t="s">
        <v>28</v>
      </c>
      <c r="J141" s="11">
        <v>1812</v>
      </c>
      <c r="K141" s="8">
        <v>4.416666666666667</v>
      </c>
      <c r="L141" s="9">
        <v>14048436</v>
      </c>
      <c r="M141" s="7">
        <v>646.08333333333337</v>
      </c>
    </row>
    <row r="142" spans="9:13" x14ac:dyDescent="0.35">
      <c r="I142" s="6" t="s">
        <v>1658</v>
      </c>
      <c r="J142" s="11">
        <v>575</v>
      </c>
      <c r="K142" s="8">
        <v>3.8857142857142861</v>
      </c>
      <c r="L142" s="9">
        <v>5702850</v>
      </c>
      <c r="M142" s="7">
        <v>1416.8571428571429</v>
      </c>
    </row>
    <row r="143" spans="9:13" x14ac:dyDescent="0.35">
      <c r="I143" s="6" t="s">
        <v>443</v>
      </c>
      <c r="J143" s="11">
        <v>787</v>
      </c>
      <c r="K143" s="8">
        <v>4.17</v>
      </c>
      <c r="L143" s="9">
        <v>5178460</v>
      </c>
      <c r="M143" s="7">
        <v>329</v>
      </c>
    </row>
    <row r="144" spans="9:13" x14ac:dyDescent="0.35">
      <c r="I144" s="6" t="s">
        <v>10324</v>
      </c>
      <c r="J144" s="11">
        <v>39</v>
      </c>
      <c r="K144" s="8">
        <v>3.88</v>
      </c>
      <c r="L144" s="9">
        <v>523380</v>
      </c>
      <c r="M144" s="7">
        <v>2684</v>
      </c>
    </row>
    <row r="145" spans="9:13" x14ac:dyDescent="0.35">
      <c r="I145" s="6" t="s">
        <v>7</v>
      </c>
      <c r="J145" s="11">
        <v>60</v>
      </c>
      <c r="K145" s="8">
        <v>4.1499999999999995</v>
      </c>
      <c r="L145" s="9">
        <v>245760</v>
      </c>
      <c r="M145" s="7">
        <v>1024</v>
      </c>
    </row>
    <row r="146" spans="9:13" x14ac:dyDescent="0.35">
      <c r="I146" s="6" t="s">
        <v>2253</v>
      </c>
      <c r="J146" s="11">
        <v>92</v>
      </c>
      <c r="K146" s="8">
        <v>4.45</v>
      </c>
      <c r="L146" s="9">
        <v>48116</v>
      </c>
      <c r="M146" s="7">
        <v>261.5</v>
      </c>
    </row>
    <row r="147" spans="9:13" x14ac:dyDescent="0.35">
      <c r="I147" s="6" t="s">
        <v>17223</v>
      </c>
      <c r="J147" s="11">
        <v>32</v>
      </c>
      <c r="K147" s="8">
        <v>4.4000000000000004</v>
      </c>
      <c r="L147" s="9">
        <v>19136</v>
      </c>
      <c r="M147" s="7">
        <v>299</v>
      </c>
    </row>
    <row r="148" spans="9:13" x14ac:dyDescent="0.35">
      <c r="I148" s="6" t="s">
        <v>2145</v>
      </c>
      <c r="J148" s="11">
        <v>6</v>
      </c>
      <c r="K148" s="8">
        <v>3.2</v>
      </c>
      <c r="L148" s="9">
        <v>9444</v>
      </c>
      <c r="M148" s="7">
        <v>1574</v>
      </c>
    </row>
    <row r="149" spans="9:13" x14ac:dyDescent="0.35">
      <c r="I149" s="3" t="s">
        <v>467</v>
      </c>
      <c r="J149" s="11">
        <v>426461</v>
      </c>
      <c r="K149" s="8">
        <v>4.2027227722772214</v>
      </c>
      <c r="L149" s="9">
        <v>534994045117</v>
      </c>
      <c r="M149" s="7">
        <v>776.29764851485152</v>
      </c>
    </row>
    <row r="150" spans="9:13" x14ac:dyDescent="0.35">
      <c r="I150" s="6" t="s">
        <v>576</v>
      </c>
      <c r="J150" s="11">
        <v>86266</v>
      </c>
      <c r="K150" s="8">
        <v>4.3150326797385583</v>
      </c>
      <c r="L150" s="9">
        <v>13583616892</v>
      </c>
      <c r="M150" s="7">
        <v>1029.1633986928105</v>
      </c>
    </row>
    <row r="151" spans="9:13" x14ac:dyDescent="0.35">
      <c r="I151" s="6" t="s">
        <v>293</v>
      </c>
      <c r="J151" s="11">
        <v>67438</v>
      </c>
      <c r="K151" s="8">
        <v>4.2119999999999989</v>
      </c>
      <c r="L151" s="9">
        <v>3748608668</v>
      </c>
      <c r="M151" s="7">
        <v>444.68799999999999</v>
      </c>
    </row>
    <row r="152" spans="9:13" x14ac:dyDescent="0.35">
      <c r="I152" s="6" t="s">
        <v>57</v>
      </c>
      <c r="J152" s="11">
        <v>19585</v>
      </c>
      <c r="K152" s="8">
        <v>4.4661417322834644</v>
      </c>
      <c r="L152" s="9">
        <v>3685564055</v>
      </c>
      <c r="M152" s="7">
        <v>1481.7559055118111</v>
      </c>
    </row>
    <row r="153" spans="9:13" x14ac:dyDescent="0.35">
      <c r="I153" s="6" t="s">
        <v>23</v>
      </c>
      <c r="J153" s="11">
        <v>20723</v>
      </c>
      <c r="K153" s="8">
        <v>4.0621794871794865</v>
      </c>
      <c r="L153" s="9">
        <v>2267220538</v>
      </c>
      <c r="M153" s="7">
        <v>701.32051282051282</v>
      </c>
    </row>
    <row r="154" spans="9:13" x14ac:dyDescent="0.35">
      <c r="I154" s="6" t="s">
        <v>28</v>
      </c>
      <c r="J154" s="11">
        <v>19597</v>
      </c>
      <c r="K154" s="8">
        <v>4.1611510791366895</v>
      </c>
      <c r="L154" s="9">
        <v>1428523315</v>
      </c>
      <c r="M154" s="7">
        <v>524.42446043165467</v>
      </c>
    </row>
    <row r="155" spans="9:13" x14ac:dyDescent="0.35">
      <c r="I155" s="6" t="s">
        <v>134</v>
      </c>
      <c r="J155" s="11">
        <v>103484</v>
      </c>
      <c r="K155" s="8">
        <v>4.1928571428571431</v>
      </c>
      <c r="L155" s="9">
        <v>557157856</v>
      </c>
      <c r="M155" s="7">
        <v>384.57142857142856</v>
      </c>
    </row>
    <row r="156" spans="9:13" x14ac:dyDescent="0.35">
      <c r="I156" s="6" t="s">
        <v>545</v>
      </c>
      <c r="J156" s="11">
        <v>7074</v>
      </c>
      <c r="K156" s="8">
        <v>4.5176470588235293</v>
      </c>
      <c r="L156" s="9">
        <v>512306154</v>
      </c>
      <c r="M156" s="7">
        <v>2130.0294117647059</v>
      </c>
    </row>
    <row r="157" spans="9:13" x14ac:dyDescent="0.35">
      <c r="I157" s="6" t="s">
        <v>16</v>
      </c>
      <c r="J157" s="11">
        <v>16128</v>
      </c>
      <c r="K157" s="8">
        <v>4.1585714285714275</v>
      </c>
      <c r="L157" s="9">
        <v>419392512</v>
      </c>
      <c r="M157" s="7">
        <v>371.48571428571427</v>
      </c>
    </row>
    <row r="158" spans="9:13" x14ac:dyDescent="0.35">
      <c r="I158" s="6" t="s">
        <v>75</v>
      </c>
      <c r="J158" s="11">
        <v>10869</v>
      </c>
      <c r="K158" s="8">
        <v>4.2012345679012348</v>
      </c>
      <c r="L158" s="9">
        <v>283800459</v>
      </c>
      <c r="M158" s="7">
        <v>322.35802469135803</v>
      </c>
    </row>
    <row r="159" spans="9:13" x14ac:dyDescent="0.35">
      <c r="I159" s="6" t="s">
        <v>336</v>
      </c>
      <c r="J159" s="11">
        <v>4937</v>
      </c>
      <c r="K159" s="8">
        <v>3.9451612903225812</v>
      </c>
      <c r="L159" s="9">
        <v>216487450</v>
      </c>
      <c r="M159" s="7">
        <v>707.25806451612902</v>
      </c>
    </row>
    <row r="160" spans="9:13" x14ac:dyDescent="0.35">
      <c r="I160" s="6" t="s">
        <v>403</v>
      </c>
      <c r="J160" s="11">
        <v>2283</v>
      </c>
      <c r="K160" s="8">
        <v>4.1050420168067223</v>
      </c>
      <c r="L160" s="9">
        <v>215305164</v>
      </c>
      <c r="M160" s="7">
        <v>792.50420168067228</v>
      </c>
    </row>
    <row r="161" spans="9:13" x14ac:dyDescent="0.35">
      <c r="I161" s="6" t="s">
        <v>443</v>
      </c>
      <c r="J161" s="11">
        <v>8763</v>
      </c>
      <c r="K161" s="8">
        <v>4.2606557377049192</v>
      </c>
      <c r="L161" s="9">
        <v>171167679</v>
      </c>
      <c r="M161" s="7">
        <v>320.21311475409834</v>
      </c>
    </row>
    <row r="162" spans="9:13" x14ac:dyDescent="0.35">
      <c r="I162" s="6" t="s">
        <v>82</v>
      </c>
      <c r="J162" s="11">
        <v>8320</v>
      </c>
      <c r="K162" s="8">
        <v>4.092307692307692</v>
      </c>
      <c r="L162" s="9">
        <v>168554880</v>
      </c>
      <c r="M162" s="7">
        <v>779.19230769230774</v>
      </c>
    </row>
    <row r="163" spans="9:13" x14ac:dyDescent="0.35">
      <c r="I163" s="6" t="s">
        <v>65</v>
      </c>
      <c r="J163" s="11">
        <v>1687</v>
      </c>
      <c r="K163" s="8">
        <v>4.1147540983606552</v>
      </c>
      <c r="L163" s="9">
        <v>123613238</v>
      </c>
      <c r="M163" s="7">
        <v>1201.2131147540983</v>
      </c>
    </row>
    <row r="164" spans="9:13" x14ac:dyDescent="0.35">
      <c r="I164" s="6" t="s">
        <v>2427</v>
      </c>
      <c r="J164" s="11">
        <v>18184</v>
      </c>
      <c r="K164" s="8">
        <v>4.4428571428571431</v>
      </c>
      <c r="L164" s="9">
        <v>119887112</v>
      </c>
      <c r="M164" s="7">
        <v>313.95238095238096</v>
      </c>
    </row>
    <row r="165" spans="9:13" x14ac:dyDescent="0.35">
      <c r="I165" s="6" t="s">
        <v>408</v>
      </c>
      <c r="J165" s="11">
        <v>3286</v>
      </c>
      <c r="K165" s="8">
        <v>4.2894736842105265</v>
      </c>
      <c r="L165" s="9">
        <v>95510876</v>
      </c>
      <c r="M165" s="7">
        <v>764.89473684210532</v>
      </c>
    </row>
    <row r="166" spans="9:13" x14ac:dyDescent="0.35">
      <c r="I166" s="6" t="s">
        <v>329</v>
      </c>
      <c r="J166" s="11">
        <v>4918</v>
      </c>
      <c r="K166" s="8">
        <v>4.2</v>
      </c>
      <c r="L166" s="9">
        <v>51393100</v>
      </c>
      <c r="M166" s="7">
        <v>696.66666666666663</v>
      </c>
    </row>
    <row r="167" spans="9:13" x14ac:dyDescent="0.35">
      <c r="I167" s="6" t="s">
        <v>70</v>
      </c>
      <c r="J167" s="11">
        <v>1763</v>
      </c>
      <c r="K167" s="8">
        <v>4.1038461538461544</v>
      </c>
      <c r="L167" s="9">
        <v>49485647</v>
      </c>
      <c r="M167" s="7">
        <v>1079.5769230769231</v>
      </c>
    </row>
    <row r="168" spans="9:13" x14ac:dyDescent="0.35">
      <c r="I168" s="6" t="s">
        <v>1531</v>
      </c>
      <c r="J168" s="11">
        <v>2746</v>
      </c>
      <c r="K168" s="8">
        <v>4.1136363636363633</v>
      </c>
      <c r="L168" s="9">
        <v>47412436</v>
      </c>
      <c r="M168" s="7">
        <v>784.81818181818187</v>
      </c>
    </row>
    <row r="169" spans="9:13" x14ac:dyDescent="0.35">
      <c r="I169" s="6" t="s">
        <v>242</v>
      </c>
      <c r="J169" s="11">
        <v>1018</v>
      </c>
      <c r="K169" s="8">
        <v>4.3428571428571434</v>
      </c>
      <c r="L169" s="9">
        <v>37049092</v>
      </c>
      <c r="M169" s="7">
        <v>1733.047619047619</v>
      </c>
    </row>
    <row r="170" spans="9:13" x14ac:dyDescent="0.35">
      <c r="I170" s="6" t="s">
        <v>290</v>
      </c>
      <c r="J170" s="11">
        <v>2008</v>
      </c>
      <c r="K170" s="8">
        <v>4.094444444444445</v>
      </c>
      <c r="L170" s="9">
        <v>23250632</v>
      </c>
      <c r="M170" s="7">
        <v>643.27777777777783</v>
      </c>
    </row>
    <row r="171" spans="9:13" x14ac:dyDescent="0.35">
      <c r="I171" s="6" t="s">
        <v>101</v>
      </c>
      <c r="J171" s="11">
        <v>664</v>
      </c>
      <c r="K171" s="8">
        <v>4.3058823529411754</v>
      </c>
      <c r="L171" s="9">
        <v>16965864</v>
      </c>
      <c r="M171" s="7">
        <v>1503</v>
      </c>
    </row>
    <row r="172" spans="9:13" x14ac:dyDescent="0.35">
      <c r="I172" s="6" t="s">
        <v>8464</v>
      </c>
      <c r="J172" s="11">
        <v>2092</v>
      </c>
      <c r="K172" s="8">
        <v>4.2111111111111112</v>
      </c>
      <c r="L172" s="9">
        <v>16041456</v>
      </c>
      <c r="M172" s="7">
        <v>426</v>
      </c>
    </row>
    <row r="173" spans="9:13" x14ac:dyDescent="0.35">
      <c r="I173" s="6" t="s">
        <v>91</v>
      </c>
      <c r="J173" s="11">
        <v>1919</v>
      </c>
      <c r="K173" s="8">
        <v>4.2818181818181813</v>
      </c>
      <c r="L173" s="9">
        <v>10945976</v>
      </c>
      <c r="M173" s="7">
        <v>518.5454545454545</v>
      </c>
    </row>
    <row r="174" spans="9:13" x14ac:dyDescent="0.35">
      <c r="I174" s="6" t="s">
        <v>130</v>
      </c>
      <c r="J174" s="11">
        <v>1581</v>
      </c>
      <c r="K174" s="8">
        <v>4.1363636363636358</v>
      </c>
      <c r="L174" s="9">
        <v>8219619</v>
      </c>
      <c r="M174" s="7">
        <v>472.63636363636363</v>
      </c>
    </row>
    <row r="175" spans="9:13" x14ac:dyDescent="0.35">
      <c r="I175" s="6" t="s">
        <v>1322</v>
      </c>
      <c r="J175" s="11">
        <v>1851</v>
      </c>
      <c r="K175" s="8">
        <v>4.0999999999999996</v>
      </c>
      <c r="L175" s="9">
        <v>7716819</v>
      </c>
      <c r="M175" s="7">
        <v>694.83333333333337</v>
      </c>
    </row>
    <row r="176" spans="9:13" x14ac:dyDescent="0.35">
      <c r="I176" s="6" t="s">
        <v>38</v>
      </c>
      <c r="J176" s="11">
        <v>836</v>
      </c>
      <c r="K176" s="8">
        <v>4.2249999999999996</v>
      </c>
      <c r="L176" s="9">
        <v>7026580</v>
      </c>
      <c r="M176" s="7">
        <v>700.41666666666663</v>
      </c>
    </row>
    <row r="177" spans="9:13" x14ac:dyDescent="0.35">
      <c r="I177" s="6" t="s">
        <v>2</v>
      </c>
      <c r="J177" s="11">
        <v>405</v>
      </c>
      <c r="K177" s="8">
        <v>4.6294117647058828</v>
      </c>
      <c r="L177" s="9">
        <v>6951015</v>
      </c>
      <c r="M177" s="7">
        <v>1009.5882352941177</v>
      </c>
    </row>
    <row r="178" spans="9:13" x14ac:dyDescent="0.35">
      <c r="I178" s="6" t="s">
        <v>149</v>
      </c>
      <c r="J178" s="11">
        <v>706</v>
      </c>
      <c r="K178" s="8">
        <v>4.1928571428571422</v>
      </c>
      <c r="L178" s="9">
        <v>6342704</v>
      </c>
      <c r="M178" s="7">
        <v>641.71428571428567</v>
      </c>
    </row>
    <row r="179" spans="9:13" x14ac:dyDescent="0.35">
      <c r="I179" s="6" t="s">
        <v>1113</v>
      </c>
      <c r="J179" s="11">
        <v>1065</v>
      </c>
      <c r="K179" s="8">
        <v>4.184615384615384</v>
      </c>
      <c r="L179" s="9">
        <v>6216405</v>
      </c>
      <c r="M179" s="7">
        <v>449</v>
      </c>
    </row>
    <row r="180" spans="9:13" x14ac:dyDescent="0.35">
      <c r="I180" s="6" t="s">
        <v>7</v>
      </c>
      <c r="J180" s="11">
        <v>591</v>
      </c>
      <c r="K180" s="8">
        <v>3.914285714285715</v>
      </c>
      <c r="L180" s="9">
        <v>5803029</v>
      </c>
      <c r="M180" s="7">
        <v>467.57142857142856</v>
      </c>
    </row>
    <row r="181" spans="9:13" x14ac:dyDescent="0.35">
      <c r="I181" s="6" t="s">
        <v>552</v>
      </c>
      <c r="J181" s="11">
        <v>436</v>
      </c>
      <c r="K181" s="8">
        <v>3.9000000000000004</v>
      </c>
      <c r="L181" s="9">
        <v>2087132</v>
      </c>
      <c r="M181" s="7">
        <v>598.375</v>
      </c>
    </row>
    <row r="182" spans="9:13" x14ac:dyDescent="0.35">
      <c r="I182" s="6" t="s">
        <v>13873</v>
      </c>
      <c r="J182" s="11">
        <v>544</v>
      </c>
      <c r="K182" s="8">
        <v>4.1777777777777771</v>
      </c>
      <c r="L182" s="9">
        <v>1822400</v>
      </c>
      <c r="M182" s="7">
        <v>372.22222222222223</v>
      </c>
    </row>
    <row r="183" spans="9:13" x14ac:dyDescent="0.35">
      <c r="I183" s="6" t="s">
        <v>1658</v>
      </c>
      <c r="J183" s="11">
        <v>476</v>
      </c>
      <c r="K183" s="8">
        <v>3.8999999999999995</v>
      </c>
      <c r="L183" s="9">
        <v>1715028</v>
      </c>
      <c r="M183" s="7">
        <v>514.71428571428567</v>
      </c>
    </row>
    <row r="184" spans="9:13" x14ac:dyDescent="0.35">
      <c r="I184" s="6" t="s">
        <v>52</v>
      </c>
      <c r="J184" s="11">
        <v>298</v>
      </c>
      <c r="K184" s="8">
        <v>3.9363636363636361</v>
      </c>
      <c r="L184" s="9">
        <v>1565692</v>
      </c>
      <c r="M184" s="7">
        <v>477.63636363636363</v>
      </c>
    </row>
    <row r="185" spans="9:13" x14ac:dyDescent="0.35">
      <c r="I185" s="6" t="s">
        <v>46</v>
      </c>
      <c r="J185" s="11">
        <v>544</v>
      </c>
      <c r="K185" s="8">
        <v>4.2833333333333332</v>
      </c>
      <c r="L185" s="9">
        <v>1256096</v>
      </c>
      <c r="M185" s="7">
        <v>384.83333333333331</v>
      </c>
    </row>
    <row r="186" spans="9:13" x14ac:dyDescent="0.35">
      <c r="I186" s="6" t="s">
        <v>1691</v>
      </c>
      <c r="J186" s="11">
        <v>165</v>
      </c>
      <c r="K186" s="8">
        <v>4.2749999999999995</v>
      </c>
      <c r="L186" s="9">
        <v>872520</v>
      </c>
      <c r="M186" s="7">
        <v>440.66666666666669</v>
      </c>
    </row>
    <row r="187" spans="9:13" x14ac:dyDescent="0.35">
      <c r="I187" s="6" t="s">
        <v>1439</v>
      </c>
      <c r="J187" s="11">
        <v>161</v>
      </c>
      <c r="K187" s="8">
        <v>3.971428571428572</v>
      </c>
      <c r="L187" s="9">
        <v>696164</v>
      </c>
      <c r="M187" s="7">
        <v>617.71428571428567</v>
      </c>
    </row>
    <row r="188" spans="9:13" x14ac:dyDescent="0.35">
      <c r="I188" s="6" t="s">
        <v>756</v>
      </c>
      <c r="J188" s="11">
        <v>177</v>
      </c>
      <c r="K188" s="8">
        <v>4.0166666666666666</v>
      </c>
      <c r="L188" s="9">
        <v>566223</v>
      </c>
      <c r="M188" s="7">
        <v>533.16666666666663</v>
      </c>
    </row>
    <row r="189" spans="9:13" x14ac:dyDescent="0.35">
      <c r="I189" s="6" t="s">
        <v>1806</v>
      </c>
      <c r="J189" s="11">
        <v>228</v>
      </c>
      <c r="K189" s="8">
        <v>4.05</v>
      </c>
      <c r="L189" s="9">
        <v>456684</v>
      </c>
      <c r="M189" s="7">
        <v>1001.5</v>
      </c>
    </row>
    <row r="190" spans="9:13" x14ac:dyDescent="0.35">
      <c r="I190" s="6" t="s">
        <v>2253</v>
      </c>
      <c r="J190" s="11">
        <v>250</v>
      </c>
      <c r="K190" s="8">
        <v>3.7333333333333329</v>
      </c>
      <c r="L190" s="9">
        <v>368000</v>
      </c>
      <c r="M190" s="7">
        <v>490.66666666666669</v>
      </c>
    </row>
    <row r="191" spans="9:13" x14ac:dyDescent="0.35">
      <c r="I191" s="6" t="s">
        <v>1458</v>
      </c>
      <c r="J191" s="11">
        <v>71</v>
      </c>
      <c r="K191" s="8">
        <v>4.166666666666667</v>
      </c>
      <c r="L191" s="9">
        <v>326387</v>
      </c>
      <c r="M191" s="7">
        <v>1532.3333333333333</v>
      </c>
    </row>
    <row r="192" spans="9:13" x14ac:dyDescent="0.35">
      <c r="I192" s="6" t="s">
        <v>10324</v>
      </c>
      <c r="J192" s="11">
        <v>47</v>
      </c>
      <c r="K192" s="8">
        <v>4.7333333333333334</v>
      </c>
      <c r="L192" s="9">
        <v>224519</v>
      </c>
      <c r="M192" s="7">
        <v>1592.3333333333333</v>
      </c>
    </row>
    <row r="193" spans="9:13" x14ac:dyDescent="0.35">
      <c r="I193" s="6" t="s">
        <v>16515</v>
      </c>
      <c r="J193" s="11">
        <v>58</v>
      </c>
      <c r="K193" s="8">
        <v>4.5</v>
      </c>
      <c r="L193" s="9">
        <v>221676</v>
      </c>
      <c r="M193" s="7">
        <v>1274</v>
      </c>
    </row>
    <row r="194" spans="9:13" x14ac:dyDescent="0.35">
      <c r="I194" s="6" t="s">
        <v>459</v>
      </c>
      <c r="J194" s="11">
        <v>78</v>
      </c>
      <c r="K194" s="8">
        <v>4.3</v>
      </c>
      <c r="L194" s="9">
        <v>140634</v>
      </c>
      <c r="M194" s="7">
        <v>901.5</v>
      </c>
    </row>
    <row r="195" spans="9:13" x14ac:dyDescent="0.35">
      <c r="I195" s="6" t="s">
        <v>965</v>
      </c>
      <c r="J195" s="11">
        <v>70</v>
      </c>
      <c r="K195" s="8">
        <v>4.6999999999999993</v>
      </c>
      <c r="L195" s="9">
        <v>27160</v>
      </c>
      <c r="M195" s="7">
        <v>194</v>
      </c>
    </row>
    <row r="196" spans="9:13" x14ac:dyDescent="0.35">
      <c r="I196" s="6" t="s">
        <v>938</v>
      </c>
      <c r="J196" s="11">
        <v>23</v>
      </c>
      <c r="K196" s="8">
        <v>4.4000000000000004</v>
      </c>
      <c r="L196" s="9">
        <v>16514</v>
      </c>
      <c r="M196" s="7">
        <v>359</v>
      </c>
    </row>
    <row r="197" spans="9:13" x14ac:dyDescent="0.35">
      <c r="I197" s="6" t="s">
        <v>374</v>
      </c>
      <c r="J197" s="11">
        <v>48</v>
      </c>
      <c r="K197" s="8">
        <v>4.5999999999999996</v>
      </c>
      <c r="L197" s="9">
        <v>10128</v>
      </c>
      <c r="M197" s="7">
        <v>211</v>
      </c>
    </row>
    <row r="198" spans="9:13" x14ac:dyDescent="0.35">
      <c r="I198" s="3" t="s">
        <v>3808</v>
      </c>
      <c r="J198" s="11">
        <v>417883</v>
      </c>
      <c r="K198" s="8">
        <v>4.3641711229946489</v>
      </c>
      <c r="L198" s="9">
        <v>31158192246</v>
      </c>
      <c r="M198" s="7">
        <v>398.72727272727275</v>
      </c>
    </row>
    <row r="199" spans="9:13" x14ac:dyDescent="0.35">
      <c r="I199" s="6" t="s">
        <v>754</v>
      </c>
      <c r="J199" s="11">
        <v>49607</v>
      </c>
      <c r="K199" s="8">
        <v>4.321666666666669</v>
      </c>
      <c r="L199" s="9">
        <v>1242258494</v>
      </c>
      <c r="M199" s="7">
        <v>417.36666666666667</v>
      </c>
    </row>
    <row r="200" spans="9:13" x14ac:dyDescent="0.35">
      <c r="I200" s="6" t="s">
        <v>1481</v>
      </c>
      <c r="J200" s="11">
        <v>135796</v>
      </c>
      <c r="K200" s="8">
        <v>4.3500000000000005</v>
      </c>
      <c r="L200" s="9">
        <v>739545016</v>
      </c>
      <c r="M200" s="7">
        <v>340.375</v>
      </c>
    </row>
    <row r="201" spans="9:13" x14ac:dyDescent="0.35">
      <c r="I201" s="6" t="s">
        <v>472</v>
      </c>
      <c r="J201" s="11">
        <v>48292</v>
      </c>
      <c r="K201" s="8">
        <v>4.361538461538462</v>
      </c>
      <c r="L201" s="9">
        <v>700668628</v>
      </c>
      <c r="M201" s="7">
        <v>558.03846153846155</v>
      </c>
    </row>
    <row r="202" spans="9:13" x14ac:dyDescent="0.35">
      <c r="I202" s="6" t="s">
        <v>1828</v>
      </c>
      <c r="J202" s="11">
        <v>22910</v>
      </c>
      <c r="K202" s="8">
        <v>4.4727272727272727</v>
      </c>
      <c r="L202" s="9">
        <v>96496920</v>
      </c>
      <c r="M202" s="7">
        <v>382.90909090909093</v>
      </c>
    </row>
    <row r="203" spans="9:13" x14ac:dyDescent="0.35">
      <c r="I203" s="6" t="s">
        <v>6741</v>
      </c>
      <c r="J203" s="11">
        <v>35621</v>
      </c>
      <c r="K203" s="8">
        <v>4.42</v>
      </c>
      <c r="L203" s="9">
        <v>94823102</v>
      </c>
      <c r="M203" s="7">
        <v>532.4</v>
      </c>
    </row>
    <row r="204" spans="9:13" x14ac:dyDescent="0.35">
      <c r="I204" s="6" t="s">
        <v>103</v>
      </c>
      <c r="J204" s="11">
        <v>9858</v>
      </c>
      <c r="K204" s="8">
        <v>4.4142857142857146</v>
      </c>
      <c r="L204" s="9">
        <v>44932764</v>
      </c>
      <c r="M204" s="7">
        <v>651.14285714285711</v>
      </c>
    </row>
    <row r="205" spans="9:13" x14ac:dyDescent="0.35">
      <c r="I205" s="6" t="s">
        <v>4627</v>
      </c>
      <c r="J205" s="11">
        <v>13489</v>
      </c>
      <c r="K205" s="8">
        <v>4.46875</v>
      </c>
      <c r="L205" s="9">
        <v>31334947</v>
      </c>
      <c r="M205" s="7">
        <v>145.1875</v>
      </c>
    </row>
    <row r="206" spans="9:13" x14ac:dyDescent="0.35">
      <c r="I206" s="6" t="s">
        <v>3807</v>
      </c>
      <c r="J206" s="11">
        <v>9506</v>
      </c>
      <c r="K206" s="8">
        <v>4.2</v>
      </c>
      <c r="L206" s="9">
        <v>28508494</v>
      </c>
      <c r="M206" s="7">
        <v>428.42857142857144</v>
      </c>
    </row>
    <row r="207" spans="9:13" x14ac:dyDescent="0.35">
      <c r="I207" s="6" t="s">
        <v>1621</v>
      </c>
      <c r="J207" s="11">
        <v>37700</v>
      </c>
      <c r="K207" s="8">
        <v>4.25</v>
      </c>
      <c r="L207" s="9">
        <v>25786800</v>
      </c>
      <c r="M207" s="7">
        <v>171</v>
      </c>
    </row>
    <row r="208" spans="9:13" x14ac:dyDescent="0.35">
      <c r="I208" s="6" t="s">
        <v>424</v>
      </c>
      <c r="J208" s="11">
        <v>4591</v>
      </c>
      <c r="K208" s="8">
        <v>4.125</v>
      </c>
      <c r="L208" s="9">
        <v>9572235</v>
      </c>
      <c r="M208" s="7">
        <v>521.25</v>
      </c>
    </row>
    <row r="209" spans="9:13" x14ac:dyDescent="0.35">
      <c r="I209" s="6" t="s">
        <v>12709</v>
      </c>
      <c r="J209" s="11">
        <v>34600</v>
      </c>
      <c r="K209" s="8">
        <v>4.5999999999999996</v>
      </c>
      <c r="L209" s="9">
        <v>8615400</v>
      </c>
      <c r="M209" s="7">
        <v>124.5</v>
      </c>
    </row>
    <row r="210" spans="9:13" x14ac:dyDescent="0.35">
      <c r="I210" s="6" t="s">
        <v>599</v>
      </c>
      <c r="J210" s="11">
        <v>3529</v>
      </c>
      <c r="K210" s="8">
        <v>4.4333333333333336</v>
      </c>
      <c r="L210" s="9">
        <v>8169635</v>
      </c>
      <c r="M210" s="7">
        <v>385.83333333333331</v>
      </c>
    </row>
    <row r="211" spans="9:13" x14ac:dyDescent="0.35">
      <c r="I211" s="6" t="s">
        <v>185</v>
      </c>
      <c r="J211" s="11">
        <v>1917</v>
      </c>
      <c r="K211" s="8">
        <v>4.3499999999999996</v>
      </c>
      <c r="L211" s="9">
        <v>6581061</v>
      </c>
      <c r="M211" s="7">
        <v>858.25</v>
      </c>
    </row>
    <row r="212" spans="9:13" x14ac:dyDescent="0.35">
      <c r="I212" s="6" t="s">
        <v>704</v>
      </c>
      <c r="J212" s="11">
        <v>4081</v>
      </c>
      <c r="K212" s="8">
        <v>4.4857142857142858</v>
      </c>
      <c r="L212" s="9">
        <v>4852309</v>
      </c>
      <c r="M212" s="7">
        <v>169.85714285714286</v>
      </c>
    </row>
    <row r="213" spans="9:13" x14ac:dyDescent="0.35">
      <c r="I213" s="6" t="s">
        <v>3814</v>
      </c>
      <c r="J213" s="11">
        <v>1014</v>
      </c>
      <c r="K213" s="8">
        <v>4.45</v>
      </c>
      <c r="L213" s="9">
        <v>669240</v>
      </c>
      <c r="M213" s="7">
        <v>165</v>
      </c>
    </row>
    <row r="214" spans="9:13" x14ac:dyDescent="0.35">
      <c r="I214" s="6" t="s">
        <v>16616</v>
      </c>
      <c r="J214" s="11">
        <v>1400</v>
      </c>
      <c r="K214" s="8">
        <v>4.2</v>
      </c>
      <c r="L214" s="9">
        <v>425600</v>
      </c>
      <c r="M214" s="7">
        <v>304</v>
      </c>
    </row>
    <row r="215" spans="9:13" x14ac:dyDescent="0.35">
      <c r="I215" s="6" t="s">
        <v>34109</v>
      </c>
      <c r="J215" s="11">
        <v>1200</v>
      </c>
      <c r="K215" s="8">
        <v>4.5</v>
      </c>
      <c r="L215" s="9">
        <v>204000</v>
      </c>
      <c r="M215" s="7">
        <v>170</v>
      </c>
    </row>
    <row r="216" spans="9:13" x14ac:dyDescent="0.35">
      <c r="I216" s="6" t="s">
        <v>3701</v>
      </c>
      <c r="J216" s="11">
        <v>464</v>
      </c>
      <c r="K216" s="8">
        <v>4.3</v>
      </c>
      <c r="L216" s="9">
        <v>156368</v>
      </c>
      <c r="M216" s="7">
        <v>337</v>
      </c>
    </row>
    <row r="217" spans="9:13" x14ac:dyDescent="0.35">
      <c r="I217" s="6" t="s">
        <v>5580</v>
      </c>
      <c r="J217" s="11">
        <v>2100</v>
      </c>
      <c r="K217" s="8">
        <v>4.5</v>
      </c>
      <c r="L217" s="9">
        <v>136500</v>
      </c>
      <c r="M217" s="7">
        <v>65</v>
      </c>
    </row>
    <row r="218" spans="9:13" x14ac:dyDescent="0.35">
      <c r="I218" s="6" t="s">
        <v>2005</v>
      </c>
      <c r="J218" s="11">
        <v>118</v>
      </c>
      <c r="K218" s="8">
        <v>4.25</v>
      </c>
      <c r="L218" s="9">
        <v>105020</v>
      </c>
      <c r="M218" s="7">
        <v>445</v>
      </c>
    </row>
    <row r="219" spans="9:13" x14ac:dyDescent="0.35">
      <c r="I219" s="6" t="s">
        <v>455</v>
      </c>
      <c r="J219" s="11">
        <v>72</v>
      </c>
      <c r="K219" s="8">
        <v>4.4000000000000004</v>
      </c>
      <c r="L219" s="9">
        <v>14328</v>
      </c>
      <c r="M219" s="7">
        <v>199</v>
      </c>
    </row>
    <row r="220" spans="9:13" x14ac:dyDescent="0.35">
      <c r="I220" s="6" t="s">
        <v>4350</v>
      </c>
      <c r="J220" s="11">
        <v>18</v>
      </c>
      <c r="K220" s="8">
        <v>4.4000000000000004</v>
      </c>
      <c r="L220" s="9">
        <v>4158</v>
      </c>
      <c r="M220" s="7">
        <v>231</v>
      </c>
    </row>
    <row r="221" spans="9:13" x14ac:dyDescent="0.35">
      <c r="I221" s="3" t="s">
        <v>2311</v>
      </c>
      <c r="J221" s="11">
        <v>312607</v>
      </c>
      <c r="K221" s="8">
        <v>4.3949999999999942</v>
      </c>
      <c r="L221" s="9">
        <v>21654286890</v>
      </c>
      <c r="M221" s="7">
        <v>432.9375</v>
      </c>
    </row>
    <row r="222" spans="9:13" x14ac:dyDescent="0.35">
      <c r="I222" s="6" t="s">
        <v>2711</v>
      </c>
      <c r="J222" s="11">
        <v>41531</v>
      </c>
      <c r="K222" s="8">
        <v>4.3</v>
      </c>
      <c r="L222" s="9">
        <v>320577789</v>
      </c>
      <c r="M222" s="7">
        <v>406.26315789473682</v>
      </c>
    </row>
    <row r="223" spans="9:13" x14ac:dyDescent="0.35">
      <c r="I223" s="6" t="s">
        <v>9716</v>
      </c>
      <c r="J223" s="11">
        <v>51600</v>
      </c>
      <c r="K223" s="8">
        <v>4.3249999999999993</v>
      </c>
      <c r="L223" s="9">
        <v>240507600</v>
      </c>
      <c r="M223" s="7">
        <v>1165.25</v>
      </c>
    </row>
    <row r="224" spans="9:13" x14ac:dyDescent="0.35">
      <c r="I224" s="6" t="s">
        <v>704</v>
      </c>
      <c r="J224" s="11">
        <v>43931</v>
      </c>
      <c r="K224" s="8">
        <v>4.4874999999999989</v>
      </c>
      <c r="L224" s="9">
        <v>239336088</v>
      </c>
      <c r="M224" s="7">
        <v>340.5</v>
      </c>
    </row>
    <row r="225" spans="9:13" x14ac:dyDescent="0.35">
      <c r="I225" s="6" t="s">
        <v>4041</v>
      </c>
      <c r="J225" s="11">
        <v>55215</v>
      </c>
      <c r="K225" s="8">
        <v>4.3714285714285719</v>
      </c>
      <c r="L225" s="9">
        <v>230853915</v>
      </c>
      <c r="M225" s="7">
        <v>597.28571428571433</v>
      </c>
    </row>
    <row r="226" spans="9:13" x14ac:dyDescent="0.35">
      <c r="I226" s="6" t="s">
        <v>1187</v>
      </c>
      <c r="J226" s="11">
        <v>35200</v>
      </c>
      <c r="K226" s="8">
        <v>4.3</v>
      </c>
      <c r="L226" s="9">
        <v>91308800</v>
      </c>
      <c r="M226" s="7">
        <v>1297</v>
      </c>
    </row>
    <row r="227" spans="9:13" x14ac:dyDescent="0.35">
      <c r="I227" s="6" t="s">
        <v>1828</v>
      </c>
      <c r="J227" s="11">
        <v>7490</v>
      </c>
      <c r="K227" s="8">
        <v>4.4142857142857146</v>
      </c>
      <c r="L227" s="9">
        <v>63058310</v>
      </c>
      <c r="M227" s="7">
        <v>400.90476190476193</v>
      </c>
    </row>
    <row r="228" spans="9:13" x14ac:dyDescent="0.35">
      <c r="I228" s="6" t="s">
        <v>3814</v>
      </c>
      <c r="J228" s="11">
        <v>15239</v>
      </c>
      <c r="K228" s="8">
        <v>4.3833333333333329</v>
      </c>
      <c r="L228" s="9">
        <v>40459545</v>
      </c>
      <c r="M228" s="7">
        <v>442.5</v>
      </c>
    </row>
    <row r="229" spans="9:13" x14ac:dyDescent="0.35">
      <c r="I229" s="6" t="s">
        <v>5477</v>
      </c>
      <c r="J229" s="11">
        <v>18261</v>
      </c>
      <c r="K229" s="8">
        <v>4.2666666666666666</v>
      </c>
      <c r="L229" s="9">
        <v>33015888</v>
      </c>
      <c r="M229" s="7">
        <v>602.66666666666663</v>
      </c>
    </row>
    <row r="230" spans="9:13" x14ac:dyDescent="0.35">
      <c r="I230" s="6" t="s">
        <v>103</v>
      </c>
      <c r="J230" s="11">
        <v>6101</v>
      </c>
      <c r="K230" s="8">
        <v>4.38</v>
      </c>
      <c r="L230" s="9">
        <v>26844400</v>
      </c>
      <c r="M230" s="7">
        <v>440</v>
      </c>
    </row>
    <row r="231" spans="9:13" x14ac:dyDescent="0.35">
      <c r="I231" s="6" t="s">
        <v>599</v>
      </c>
      <c r="J231" s="11">
        <v>13986</v>
      </c>
      <c r="K231" s="8">
        <v>4.4000000000000004</v>
      </c>
      <c r="L231" s="9">
        <v>25202772</v>
      </c>
      <c r="M231" s="7">
        <v>450.5</v>
      </c>
    </row>
    <row r="232" spans="9:13" x14ac:dyDescent="0.35">
      <c r="I232" s="6" t="s">
        <v>965</v>
      </c>
      <c r="J232" s="11">
        <v>4222</v>
      </c>
      <c r="K232" s="8">
        <v>4.5000000000000009</v>
      </c>
      <c r="L232" s="9">
        <v>19007444</v>
      </c>
      <c r="M232" s="7">
        <v>321.57142857142856</v>
      </c>
    </row>
    <row r="233" spans="9:13" x14ac:dyDescent="0.35">
      <c r="I233" s="6" t="s">
        <v>374</v>
      </c>
      <c r="J233" s="11">
        <v>4126</v>
      </c>
      <c r="K233" s="8">
        <v>4.4285714285714297</v>
      </c>
      <c r="L233" s="9">
        <v>10368638</v>
      </c>
      <c r="M233" s="7">
        <v>359</v>
      </c>
    </row>
    <row r="234" spans="9:13" x14ac:dyDescent="0.35">
      <c r="I234" s="6" t="s">
        <v>5044</v>
      </c>
      <c r="J234" s="11">
        <v>3040</v>
      </c>
      <c r="K234" s="8">
        <v>4.45</v>
      </c>
      <c r="L234" s="9">
        <v>3818240</v>
      </c>
      <c r="M234" s="7">
        <v>314</v>
      </c>
    </row>
    <row r="235" spans="9:13" x14ac:dyDescent="0.35">
      <c r="I235" s="6" t="s">
        <v>1435</v>
      </c>
      <c r="J235" s="11">
        <v>1729</v>
      </c>
      <c r="K235" s="8">
        <v>4.45</v>
      </c>
      <c r="L235" s="9">
        <v>3745014</v>
      </c>
      <c r="M235" s="7">
        <v>361</v>
      </c>
    </row>
    <row r="236" spans="9:13" x14ac:dyDescent="0.35">
      <c r="I236" s="6" t="s">
        <v>2263</v>
      </c>
      <c r="J236" s="11">
        <v>3783</v>
      </c>
      <c r="K236" s="8">
        <v>4.3000000000000007</v>
      </c>
      <c r="L236" s="9">
        <v>3056664</v>
      </c>
      <c r="M236" s="7">
        <v>404</v>
      </c>
    </row>
    <row r="237" spans="9:13" x14ac:dyDescent="0.35">
      <c r="I237" s="6" t="s">
        <v>4686</v>
      </c>
      <c r="J237" s="11">
        <v>1908</v>
      </c>
      <c r="K237" s="8">
        <v>4.46</v>
      </c>
      <c r="L237" s="9">
        <v>2909700</v>
      </c>
      <c r="M237" s="7">
        <v>305</v>
      </c>
    </row>
    <row r="238" spans="9:13" x14ac:dyDescent="0.35">
      <c r="I238" s="6" t="s">
        <v>754</v>
      </c>
      <c r="J238" s="11">
        <v>482</v>
      </c>
      <c r="K238" s="8">
        <v>4.372727272727273</v>
      </c>
      <c r="L238" s="9">
        <v>2516522</v>
      </c>
      <c r="M238" s="7">
        <v>474.63636363636363</v>
      </c>
    </row>
    <row r="239" spans="9:13" x14ac:dyDescent="0.35">
      <c r="I239" s="6" t="s">
        <v>134</v>
      </c>
      <c r="J239" s="11">
        <v>1057</v>
      </c>
      <c r="K239" s="8">
        <v>4.3499999999999996</v>
      </c>
      <c r="L239" s="9">
        <v>1381499</v>
      </c>
      <c r="M239" s="7">
        <v>326.75</v>
      </c>
    </row>
    <row r="240" spans="9:13" x14ac:dyDescent="0.35">
      <c r="I240" s="6" t="s">
        <v>1920</v>
      </c>
      <c r="J240" s="11">
        <v>1020</v>
      </c>
      <c r="K240" s="8">
        <v>4.4333333333333327</v>
      </c>
      <c r="L240" s="9">
        <v>1373940</v>
      </c>
      <c r="M240" s="7">
        <v>449</v>
      </c>
    </row>
    <row r="241" spans="9:13" x14ac:dyDescent="0.35">
      <c r="I241" s="6" t="s">
        <v>455</v>
      </c>
      <c r="J241" s="11">
        <v>815</v>
      </c>
      <c r="K241" s="8">
        <v>4.4000000000000004</v>
      </c>
      <c r="L241" s="9">
        <v>585170</v>
      </c>
      <c r="M241" s="7">
        <v>359</v>
      </c>
    </row>
    <row r="242" spans="9:13" x14ac:dyDescent="0.35">
      <c r="I242" s="6" t="s">
        <v>1481</v>
      </c>
      <c r="J242" s="11">
        <v>616</v>
      </c>
      <c r="K242" s="8">
        <v>4.4000000000000004</v>
      </c>
      <c r="L242" s="9">
        <v>442288</v>
      </c>
      <c r="M242" s="7">
        <v>359</v>
      </c>
    </row>
    <row r="243" spans="9:13" x14ac:dyDescent="0.35">
      <c r="I243" s="6" t="s">
        <v>12548</v>
      </c>
      <c r="J243" s="11">
        <v>1100</v>
      </c>
      <c r="K243" s="8">
        <v>4.4000000000000004</v>
      </c>
      <c r="L243" s="9">
        <v>295900</v>
      </c>
      <c r="M243" s="7">
        <v>269</v>
      </c>
    </row>
    <row r="244" spans="9:13" x14ac:dyDescent="0.35">
      <c r="I244" s="6" t="s">
        <v>472</v>
      </c>
      <c r="J244" s="11">
        <v>93</v>
      </c>
      <c r="K244" s="8">
        <v>4.333333333333333</v>
      </c>
      <c r="L244" s="9">
        <v>150381</v>
      </c>
      <c r="M244" s="7">
        <v>539</v>
      </c>
    </row>
    <row r="245" spans="9:13" x14ac:dyDescent="0.35">
      <c r="I245" s="6" t="s">
        <v>3807</v>
      </c>
      <c r="J245" s="11">
        <v>33</v>
      </c>
      <c r="K245" s="8">
        <v>4.0666666666666673</v>
      </c>
      <c r="L245" s="9">
        <v>44451</v>
      </c>
      <c r="M245" s="7">
        <v>449</v>
      </c>
    </row>
    <row r="246" spans="9:13" x14ac:dyDescent="0.35">
      <c r="I246" s="6" t="s">
        <v>7175</v>
      </c>
      <c r="J246" s="11">
        <v>29</v>
      </c>
      <c r="K246" s="8">
        <v>4.5999999999999996</v>
      </c>
      <c r="L246" s="9">
        <v>7801</v>
      </c>
      <c r="M246" s="7">
        <v>269</v>
      </c>
    </row>
    <row r="247" spans="9:13" x14ac:dyDescent="0.35">
      <c r="I247" s="3" t="s">
        <v>10355</v>
      </c>
      <c r="J247" s="11">
        <v>310176</v>
      </c>
      <c r="K247" s="8">
        <v>4.564556962025315</v>
      </c>
      <c r="L247" s="9">
        <v>15055322688</v>
      </c>
      <c r="M247" s="7">
        <v>614.40506329113919</v>
      </c>
    </row>
    <row r="248" spans="9:13" x14ac:dyDescent="0.35">
      <c r="I248" s="6" t="s">
        <v>965</v>
      </c>
      <c r="J248" s="11">
        <v>162153</v>
      </c>
      <c r="K248" s="8">
        <v>4.6499999999999995</v>
      </c>
      <c r="L248" s="9">
        <v>1520670834</v>
      </c>
      <c r="M248" s="7">
        <v>521</v>
      </c>
    </row>
    <row r="249" spans="9:13" x14ac:dyDescent="0.35">
      <c r="I249" s="6" t="s">
        <v>9716</v>
      </c>
      <c r="J249" s="11">
        <v>22779</v>
      </c>
      <c r="K249" s="8">
        <v>4.6400000000000006</v>
      </c>
      <c r="L249" s="9">
        <v>339088194</v>
      </c>
      <c r="M249" s="7">
        <v>1488.6</v>
      </c>
    </row>
    <row r="250" spans="9:13" x14ac:dyDescent="0.35">
      <c r="I250" s="6" t="s">
        <v>374</v>
      </c>
      <c r="J250" s="11">
        <v>37900</v>
      </c>
      <c r="K250" s="8">
        <v>4.58</v>
      </c>
      <c r="L250" s="9">
        <v>119574500</v>
      </c>
      <c r="M250" s="7">
        <v>631</v>
      </c>
    </row>
    <row r="251" spans="9:13" x14ac:dyDescent="0.35">
      <c r="I251" s="6" t="s">
        <v>5044</v>
      </c>
      <c r="J251" s="11">
        <v>33155</v>
      </c>
      <c r="K251" s="8">
        <v>4.5285714285714294</v>
      </c>
      <c r="L251" s="9">
        <v>80268255</v>
      </c>
      <c r="M251" s="7">
        <v>345.85714285714283</v>
      </c>
    </row>
    <row r="252" spans="9:13" x14ac:dyDescent="0.35">
      <c r="I252" s="6" t="s">
        <v>704</v>
      </c>
      <c r="J252" s="11">
        <v>18900</v>
      </c>
      <c r="K252" s="8">
        <v>4.54</v>
      </c>
      <c r="L252" s="9">
        <v>30693600</v>
      </c>
      <c r="M252" s="7">
        <v>324.8</v>
      </c>
    </row>
    <row r="253" spans="9:13" x14ac:dyDescent="0.35">
      <c r="I253" s="6" t="s">
        <v>103</v>
      </c>
      <c r="J253" s="11">
        <v>11700</v>
      </c>
      <c r="K253" s="8">
        <v>4.45</v>
      </c>
      <c r="L253" s="9">
        <v>29460600</v>
      </c>
      <c r="M253" s="7">
        <v>629.5</v>
      </c>
    </row>
    <row r="254" spans="9:13" x14ac:dyDescent="0.35">
      <c r="I254" s="6" t="s">
        <v>2711</v>
      </c>
      <c r="J254" s="11">
        <v>3744</v>
      </c>
      <c r="K254" s="8">
        <v>4.6500000000000004</v>
      </c>
      <c r="L254" s="9">
        <v>8626176</v>
      </c>
      <c r="M254" s="7">
        <v>576</v>
      </c>
    </row>
    <row r="255" spans="9:13" x14ac:dyDescent="0.35">
      <c r="I255" s="6" t="s">
        <v>1435</v>
      </c>
      <c r="J255" s="11">
        <v>2414</v>
      </c>
      <c r="K255" s="8">
        <v>4.5666666666666664</v>
      </c>
      <c r="L255" s="9">
        <v>5820154</v>
      </c>
      <c r="M255" s="7">
        <v>401.83333333333331</v>
      </c>
    </row>
    <row r="256" spans="9:13" x14ac:dyDescent="0.35">
      <c r="I256" s="6" t="s">
        <v>3814</v>
      </c>
      <c r="J256" s="11">
        <v>3353</v>
      </c>
      <c r="K256" s="8">
        <v>4.55</v>
      </c>
      <c r="L256" s="9">
        <v>3661476</v>
      </c>
      <c r="M256" s="7">
        <v>546</v>
      </c>
    </row>
    <row r="257" spans="9:13" x14ac:dyDescent="0.35">
      <c r="I257" s="6" t="s">
        <v>1828</v>
      </c>
      <c r="J257" s="11">
        <v>1839</v>
      </c>
      <c r="K257" s="8">
        <v>4.5999999999999996</v>
      </c>
      <c r="L257" s="9">
        <v>2350242</v>
      </c>
      <c r="M257" s="7">
        <v>426</v>
      </c>
    </row>
    <row r="258" spans="9:13" x14ac:dyDescent="0.35">
      <c r="I258" s="6" t="s">
        <v>12548</v>
      </c>
      <c r="J258" s="11">
        <v>5000</v>
      </c>
      <c r="K258" s="8">
        <v>4.5999999999999996</v>
      </c>
      <c r="L258" s="9">
        <v>2225000</v>
      </c>
      <c r="M258" s="7">
        <v>445</v>
      </c>
    </row>
    <row r="259" spans="9:13" x14ac:dyDescent="0.35">
      <c r="I259" s="6" t="s">
        <v>14777</v>
      </c>
      <c r="J259" s="11">
        <v>1805</v>
      </c>
      <c r="K259" s="8">
        <v>4.2666666666666666</v>
      </c>
      <c r="L259" s="9">
        <v>1570350</v>
      </c>
      <c r="M259" s="7">
        <v>290</v>
      </c>
    </row>
    <row r="260" spans="9:13" x14ac:dyDescent="0.35">
      <c r="I260" s="6" t="s">
        <v>5580</v>
      </c>
      <c r="J260" s="11">
        <v>590</v>
      </c>
      <c r="K260" s="8">
        <v>4.55</v>
      </c>
      <c r="L260" s="9">
        <v>1220120</v>
      </c>
      <c r="M260" s="7">
        <v>1034</v>
      </c>
    </row>
    <row r="261" spans="9:13" x14ac:dyDescent="0.35">
      <c r="I261" s="6" t="s">
        <v>5477</v>
      </c>
      <c r="J261" s="11">
        <v>2200</v>
      </c>
      <c r="K261" s="8">
        <v>4.4000000000000004</v>
      </c>
      <c r="L261" s="9">
        <v>1201200</v>
      </c>
      <c r="M261" s="7">
        <v>546</v>
      </c>
    </row>
    <row r="262" spans="9:13" x14ac:dyDescent="0.35">
      <c r="I262" s="6" t="s">
        <v>2263</v>
      </c>
      <c r="J262" s="11">
        <v>589</v>
      </c>
      <c r="K262" s="8">
        <v>4.45</v>
      </c>
      <c r="L262" s="9">
        <v>556016</v>
      </c>
      <c r="M262" s="7">
        <v>472</v>
      </c>
    </row>
    <row r="263" spans="9:13" x14ac:dyDescent="0.35">
      <c r="I263" s="6" t="s">
        <v>1920</v>
      </c>
      <c r="J263" s="11">
        <v>442</v>
      </c>
      <c r="K263" s="8">
        <v>4.8499999999999996</v>
      </c>
      <c r="L263" s="9">
        <v>502996</v>
      </c>
      <c r="M263" s="7">
        <v>569</v>
      </c>
    </row>
    <row r="264" spans="9:13" x14ac:dyDescent="0.35">
      <c r="I264" s="6" t="s">
        <v>4041</v>
      </c>
      <c r="J264" s="11">
        <v>906</v>
      </c>
      <c r="K264" s="8">
        <v>4.5999999999999996</v>
      </c>
      <c r="L264" s="9">
        <v>339750</v>
      </c>
      <c r="M264" s="7">
        <v>375</v>
      </c>
    </row>
    <row r="265" spans="9:13" x14ac:dyDescent="0.35">
      <c r="I265" s="6" t="s">
        <v>2914</v>
      </c>
      <c r="J265" s="11">
        <v>398</v>
      </c>
      <c r="K265" s="8">
        <v>4.4000000000000004</v>
      </c>
      <c r="L265" s="9">
        <v>142882</v>
      </c>
      <c r="M265" s="7">
        <v>359</v>
      </c>
    </row>
    <row r="266" spans="9:13" x14ac:dyDescent="0.35">
      <c r="I266" s="6" t="s">
        <v>14751</v>
      </c>
      <c r="J266" s="11">
        <v>183</v>
      </c>
      <c r="K266" s="8">
        <v>4.2</v>
      </c>
      <c r="L266" s="9">
        <v>54900</v>
      </c>
      <c r="M266" s="7">
        <v>300</v>
      </c>
    </row>
    <row r="267" spans="9:13" x14ac:dyDescent="0.35">
      <c r="I267" s="6" t="s">
        <v>14688</v>
      </c>
      <c r="J267" s="11">
        <v>126</v>
      </c>
      <c r="K267" s="8">
        <v>3.8</v>
      </c>
      <c r="L267" s="9">
        <v>53676</v>
      </c>
      <c r="M267" s="7">
        <v>426</v>
      </c>
    </row>
    <row r="268" spans="9:13" x14ac:dyDescent="0.35">
      <c r="I268" s="3" t="s">
        <v>966</v>
      </c>
      <c r="J268" s="11">
        <v>309496</v>
      </c>
      <c r="K268" s="8">
        <v>4.4269230769230736</v>
      </c>
      <c r="L268" s="9">
        <v>17493023416</v>
      </c>
      <c r="M268" s="7">
        <v>543.47115384615381</v>
      </c>
    </row>
    <row r="269" spans="9:13" x14ac:dyDescent="0.35">
      <c r="I269" s="6" t="s">
        <v>9716</v>
      </c>
      <c r="J269" s="11">
        <v>88063</v>
      </c>
      <c r="K269" s="8">
        <v>4.4428571428571422</v>
      </c>
      <c r="L269" s="9">
        <v>802782308</v>
      </c>
      <c r="M269" s="7">
        <v>1302.2857142857142</v>
      </c>
    </row>
    <row r="270" spans="9:13" x14ac:dyDescent="0.35">
      <c r="I270" s="6" t="s">
        <v>103</v>
      </c>
      <c r="J270" s="11">
        <v>52899</v>
      </c>
      <c r="K270" s="8">
        <v>4.3875000000000002</v>
      </c>
      <c r="L270" s="9">
        <v>591093426</v>
      </c>
      <c r="M270" s="7">
        <v>698.375</v>
      </c>
    </row>
    <row r="271" spans="9:13" x14ac:dyDescent="0.35">
      <c r="I271" s="6" t="s">
        <v>1828</v>
      </c>
      <c r="J271" s="11">
        <v>68195</v>
      </c>
      <c r="K271" s="8">
        <v>4.3999999999999995</v>
      </c>
      <c r="L271" s="9">
        <v>546105560</v>
      </c>
      <c r="M271" s="7">
        <v>616</v>
      </c>
    </row>
    <row r="272" spans="9:13" x14ac:dyDescent="0.35">
      <c r="I272" s="6" t="s">
        <v>455</v>
      </c>
      <c r="J272" s="11">
        <v>33783</v>
      </c>
      <c r="K272" s="8">
        <v>4.4599999999999991</v>
      </c>
      <c r="L272" s="9">
        <v>124287657</v>
      </c>
      <c r="M272" s="7">
        <v>367.9</v>
      </c>
    </row>
    <row r="273" spans="9:13" x14ac:dyDescent="0.35">
      <c r="I273" s="6" t="s">
        <v>599</v>
      </c>
      <c r="J273" s="11">
        <v>30300</v>
      </c>
      <c r="K273" s="8">
        <v>4.4333333333333336</v>
      </c>
      <c r="L273" s="9">
        <v>87657900</v>
      </c>
      <c r="M273" s="7">
        <v>964.33333333333337</v>
      </c>
    </row>
    <row r="274" spans="9:13" x14ac:dyDescent="0.35">
      <c r="I274" s="6" t="s">
        <v>704</v>
      </c>
      <c r="J274" s="11">
        <v>17928</v>
      </c>
      <c r="K274" s="8">
        <v>4.5249999999999995</v>
      </c>
      <c r="L274" s="9">
        <v>53622648</v>
      </c>
      <c r="M274" s="7">
        <v>373.875</v>
      </c>
    </row>
    <row r="275" spans="9:13" x14ac:dyDescent="0.35">
      <c r="I275" s="6" t="s">
        <v>134</v>
      </c>
      <c r="J275" s="11">
        <v>5811</v>
      </c>
      <c r="K275" s="8">
        <v>4.3916666666666666</v>
      </c>
      <c r="L275" s="9">
        <v>29909217</v>
      </c>
      <c r="M275" s="7">
        <v>428.91666666666669</v>
      </c>
    </row>
    <row r="276" spans="9:13" x14ac:dyDescent="0.35">
      <c r="I276" s="6" t="s">
        <v>1435</v>
      </c>
      <c r="J276" s="11">
        <v>4601</v>
      </c>
      <c r="K276" s="8">
        <v>4.4000000000000004</v>
      </c>
      <c r="L276" s="9">
        <v>5829467</v>
      </c>
      <c r="M276" s="7">
        <v>316.75</v>
      </c>
    </row>
    <row r="277" spans="9:13" x14ac:dyDescent="0.35">
      <c r="I277" s="6" t="s">
        <v>965</v>
      </c>
      <c r="J277" s="11">
        <v>1183</v>
      </c>
      <c r="K277" s="8">
        <v>4.4833333333333334</v>
      </c>
      <c r="L277" s="9">
        <v>2524522</v>
      </c>
      <c r="M277" s="7">
        <v>355.66666666666669</v>
      </c>
    </row>
    <row r="278" spans="9:13" x14ac:dyDescent="0.35">
      <c r="I278" s="6" t="s">
        <v>1920</v>
      </c>
      <c r="J278" s="11">
        <v>918</v>
      </c>
      <c r="K278" s="8">
        <v>4.3499999999999996</v>
      </c>
      <c r="L278" s="9">
        <v>1052028</v>
      </c>
      <c r="M278" s="7">
        <v>573</v>
      </c>
    </row>
    <row r="279" spans="9:13" x14ac:dyDescent="0.35">
      <c r="I279" s="6" t="s">
        <v>2711</v>
      </c>
      <c r="J279" s="11">
        <v>567</v>
      </c>
      <c r="K279" s="8">
        <v>4.4333333333333336</v>
      </c>
      <c r="L279" s="9">
        <v>810243</v>
      </c>
      <c r="M279" s="7">
        <v>476.33333333333331</v>
      </c>
    </row>
    <row r="280" spans="9:13" x14ac:dyDescent="0.35">
      <c r="I280" s="6" t="s">
        <v>3814</v>
      </c>
      <c r="J280" s="11">
        <v>1900</v>
      </c>
      <c r="K280" s="8">
        <v>4.4000000000000004</v>
      </c>
      <c r="L280" s="9">
        <v>790400</v>
      </c>
      <c r="M280" s="7">
        <v>416</v>
      </c>
    </row>
    <row r="281" spans="9:13" x14ac:dyDescent="0.35">
      <c r="I281" s="6" t="s">
        <v>12548</v>
      </c>
      <c r="J281" s="11">
        <v>747</v>
      </c>
      <c r="K281" s="8">
        <v>4.5999999999999996</v>
      </c>
      <c r="L281" s="9">
        <v>697698</v>
      </c>
      <c r="M281" s="7">
        <v>467</v>
      </c>
    </row>
    <row r="282" spans="9:13" x14ac:dyDescent="0.35">
      <c r="I282" s="6" t="s">
        <v>1481</v>
      </c>
      <c r="J282" s="11">
        <v>598</v>
      </c>
      <c r="K282" s="8">
        <v>4.3666666666666663</v>
      </c>
      <c r="L282" s="9">
        <v>587834</v>
      </c>
      <c r="M282" s="7">
        <v>327.66666666666669</v>
      </c>
    </row>
    <row r="283" spans="9:13" x14ac:dyDescent="0.35">
      <c r="I283" s="6" t="s">
        <v>5477</v>
      </c>
      <c r="J283" s="11">
        <v>447</v>
      </c>
      <c r="K283" s="8">
        <v>4.3</v>
      </c>
      <c r="L283" s="9">
        <v>330780</v>
      </c>
      <c r="M283" s="7">
        <v>740</v>
      </c>
    </row>
    <row r="284" spans="9:13" x14ac:dyDescent="0.35">
      <c r="I284" s="6" t="s">
        <v>7175</v>
      </c>
      <c r="J284" s="11">
        <v>471</v>
      </c>
      <c r="K284" s="8">
        <v>4.4000000000000004</v>
      </c>
      <c r="L284" s="9">
        <v>213363</v>
      </c>
      <c r="M284" s="7">
        <v>226.5</v>
      </c>
    </row>
    <row r="285" spans="9:13" x14ac:dyDescent="0.35">
      <c r="I285" s="6" t="s">
        <v>374</v>
      </c>
      <c r="J285" s="11">
        <v>253</v>
      </c>
      <c r="K285" s="8">
        <v>4.4000000000000004</v>
      </c>
      <c r="L285" s="9">
        <v>202400</v>
      </c>
      <c r="M285" s="7">
        <v>400</v>
      </c>
    </row>
    <row r="286" spans="9:13" x14ac:dyDescent="0.35">
      <c r="I286" s="6" t="s">
        <v>1011</v>
      </c>
      <c r="J286" s="11">
        <v>479</v>
      </c>
      <c r="K286" s="8">
        <v>4.4000000000000004</v>
      </c>
      <c r="L286" s="9">
        <v>132204</v>
      </c>
      <c r="M286" s="7">
        <v>276</v>
      </c>
    </row>
    <row r="287" spans="9:13" x14ac:dyDescent="0.35">
      <c r="I287" s="6" t="s">
        <v>4627</v>
      </c>
      <c r="J287" s="11">
        <v>211</v>
      </c>
      <c r="K287" s="8">
        <v>4.4333333333333336</v>
      </c>
      <c r="L287" s="9">
        <v>123435</v>
      </c>
      <c r="M287" s="7">
        <v>195</v>
      </c>
    </row>
    <row r="288" spans="9:13" x14ac:dyDescent="0.35">
      <c r="I288" s="6" t="s">
        <v>26891</v>
      </c>
      <c r="J288" s="11">
        <v>80</v>
      </c>
      <c r="K288" s="8">
        <v>4.5999999999999996</v>
      </c>
      <c r="L288" s="9">
        <v>47520</v>
      </c>
      <c r="M288" s="7">
        <v>594</v>
      </c>
    </row>
    <row r="289" spans="9:13" x14ac:dyDescent="0.35">
      <c r="I289" s="6" t="s">
        <v>4205</v>
      </c>
      <c r="J289" s="11">
        <v>36</v>
      </c>
      <c r="K289" s="8">
        <v>4.0999999999999996</v>
      </c>
      <c r="L289" s="9">
        <v>29160</v>
      </c>
      <c r="M289" s="7">
        <v>405</v>
      </c>
    </row>
    <row r="290" spans="9:13" x14ac:dyDescent="0.35">
      <c r="I290" s="6" t="s">
        <v>6741</v>
      </c>
      <c r="J290" s="11">
        <v>23</v>
      </c>
      <c r="K290" s="8">
        <v>4.5</v>
      </c>
      <c r="L290" s="9">
        <v>10856</v>
      </c>
      <c r="M290" s="7">
        <v>472</v>
      </c>
    </row>
    <row r="291" spans="9:13" x14ac:dyDescent="0.35">
      <c r="I291" s="6" t="s">
        <v>754</v>
      </c>
      <c r="J291" s="11">
        <v>3</v>
      </c>
      <c r="K291" s="8">
        <v>5</v>
      </c>
      <c r="L291" s="9">
        <v>1422</v>
      </c>
      <c r="M291" s="7">
        <v>474</v>
      </c>
    </row>
    <row r="292" spans="9:13" x14ac:dyDescent="0.35">
      <c r="I292" s="3" t="s">
        <v>705</v>
      </c>
      <c r="J292" s="11">
        <v>304630</v>
      </c>
      <c r="K292" s="8">
        <v>4.4618644067796582</v>
      </c>
      <c r="L292" s="9">
        <v>9944646350</v>
      </c>
      <c r="M292" s="7">
        <v>276.65254237288133</v>
      </c>
    </row>
    <row r="293" spans="9:13" x14ac:dyDescent="0.35">
      <c r="I293" s="6" t="s">
        <v>1011</v>
      </c>
      <c r="J293" s="11">
        <v>152273</v>
      </c>
      <c r="K293" s="8">
        <v>4.4189189189189193</v>
      </c>
      <c r="L293" s="9">
        <v>1449334414</v>
      </c>
      <c r="M293" s="7">
        <v>257.24324324324323</v>
      </c>
    </row>
    <row r="294" spans="9:13" x14ac:dyDescent="0.35">
      <c r="I294" s="6" t="s">
        <v>374</v>
      </c>
      <c r="J294" s="11">
        <v>40924</v>
      </c>
      <c r="K294" s="8">
        <v>4.532</v>
      </c>
      <c r="L294" s="9">
        <v>359721960</v>
      </c>
      <c r="M294" s="7">
        <v>351.6</v>
      </c>
    </row>
    <row r="295" spans="9:13" x14ac:dyDescent="0.35">
      <c r="I295" s="6" t="s">
        <v>965</v>
      </c>
      <c r="J295" s="11">
        <v>36179</v>
      </c>
      <c r="K295" s="8">
        <v>4.5117647058823538</v>
      </c>
      <c r="L295" s="9">
        <v>170186016</v>
      </c>
      <c r="M295" s="7">
        <v>276.70588235294116</v>
      </c>
    </row>
    <row r="296" spans="9:13" x14ac:dyDescent="0.35">
      <c r="I296" s="6" t="s">
        <v>1828</v>
      </c>
      <c r="J296" s="11">
        <v>22364</v>
      </c>
      <c r="K296" s="8">
        <v>4.4909090909090912</v>
      </c>
      <c r="L296" s="9">
        <v>65906708</v>
      </c>
      <c r="M296" s="7">
        <v>267.90909090909093</v>
      </c>
    </row>
    <row r="297" spans="9:13" x14ac:dyDescent="0.35">
      <c r="I297" s="6" t="s">
        <v>1435</v>
      </c>
      <c r="J297" s="11">
        <v>29481</v>
      </c>
      <c r="K297" s="8">
        <v>4.4333333333333336</v>
      </c>
      <c r="L297" s="9">
        <v>61556328</v>
      </c>
      <c r="M297" s="7">
        <v>232</v>
      </c>
    </row>
    <row r="298" spans="9:13" x14ac:dyDescent="0.35">
      <c r="I298" s="6" t="s">
        <v>704</v>
      </c>
      <c r="J298" s="11">
        <v>12927</v>
      </c>
      <c r="K298" s="8">
        <v>4.4076923076923071</v>
      </c>
      <c r="L298" s="9">
        <v>38561241</v>
      </c>
      <c r="M298" s="7">
        <v>229.46153846153845</v>
      </c>
    </row>
    <row r="299" spans="9:13" x14ac:dyDescent="0.35">
      <c r="I299" s="6" t="s">
        <v>26891</v>
      </c>
      <c r="J299" s="11">
        <v>7000</v>
      </c>
      <c r="K299" s="8">
        <v>4.5</v>
      </c>
      <c r="L299" s="9">
        <v>4004000</v>
      </c>
      <c r="M299" s="7">
        <v>572</v>
      </c>
    </row>
    <row r="300" spans="9:13" x14ac:dyDescent="0.35">
      <c r="I300" s="6" t="s">
        <v>17732</v>
      </c>
      <c r="J300" s="11">
        <v>1382</v>
      </c>
      <c r="K300" s="8">
        <v>4.375</v>
      </c>
      <c r="L300" s="9">
        <v>1207868</v>
      </c>
      <c r="M300" s="7">
        <v>218.5</v>
      </c>
    </row>
    <row r="301" spans="9:13" x14ac:dyDescent="0.35">
      <c r="I301" s="6" t="s">
        <v>5044</v>
      </c>
      <c r="J301" s="11">
        <v>2100</v>
      </c>
      <c r="K301" s="8">
        <v>4.4000000000000004</v>
      </c>
      <c r="L301" s="9">
        <v>354900</v>
      </c>
      <c r="M301" s="7">
        <v>169</v>
      </c>
    </row>
    <row r="302" spans="9:13" x14ac:dyDescent="0.35">
      <c r="I302" s="3" t="s">
        <v>8</v>
      </c>
      <c r="J302" s="11">
        <v>293253</v>
      </c>
      <c r="K302" s="8">
        <v>4.1299006795608957</v>
      </c>
      <c r="L302" s="9">
        <v>472133224458</v>
      </c>
      <c r="M302" s="7">
        <v>841.60271824359643</v>
      </c>
    </row>
    <row r="303" spans="9:13" x14ac:dyDescent="0.35">
      <c r="I303" s="6" t="s">
        <v>16</v>
      </c>
      <c r="J303" s="11">
        <v>86893</v>
      </c>
      <c r="K303" s="8">
        <v>4.2118863049095605</v>
      </c>
      <c r="L303" s="9">
        <v>14130800339</v>
      </c>
      <c r="M303" s="7">
        <v>420.21447028423773</v>
      </c>
    </row>
    <row r="304" spans="9:13" x14ac:dyDescent="0.35">
      <c r="I304" s="6" t="s">
        <v>91</v>
      </c>
      <c r="J304" s="11">
        <v>33900</v>
      </c>
      <c r="K304" s="8">
        <v>4.1230769230769244</v>
      </c>
      <c r="L304" s="9">
        <v>6947093100</v>
      </c>
      <c r="M304" s="7">
        <v>875.76495726495727</v>
      </c>
    </row>
    <row r="305" spans="9:13" x14ac:dyDescent="0.35">
      <c r="I305" s="6" t="s">
        <v>57</v>
      </c>
      <c r="J305" s="11">
        <v>19125</v>
      </c>
      <c r="K305" s="8">
        <v>4.4481203007518815</v>
      </c>
      <c r="L305" s="9">
        <v>3806104500</v>
      </c>
      <c r="M305" s="7">
        <v>1496.3308270676691</v>
      </c>
    </row>
    <row r="306" spans="9:13" x14ac:dyDescent="0.35">
      <c r="I306" s="6" t="s">
        <v>82</v>
      </c>
      <c r="J306" s="11">
        <v>26859</v>
      </c>
      <c r="K306" s="8">
        <v>3.8791666666666678</v>
      </c>
      <c r="L306" s="9">
        <v>3430028595</v>
      </c>
      <c r="M306" s="7">
        <v>886.84027777777783</v>
      </c>
    </row>
    <row r="307" spans="9:13" x14ac:dyDescent="0.35">
      <c r="I307" s="6" t="s">
        <v>576</v>
      </c>
      <c r="J307" s="11">
        <v>31145</v>
      </c>
      <c r="K307" s="8">
        <v>4.1011235955056176</v>
      </c>
      <c r="L307" s="9">
        <v>2930775645</v>
      </c>
      <c r="M307" s="7">
        <v>1057.314606741573</v>
      </c>
    </row>
    <row r="308" spans="9:13" x14ac:dyDescent="0.35">
      <c r="I308" s="6" t="s">
        <v>336</v>
      </c>
      <c r="J308" s="11">
        <v>13801</v>
      </c>
      <c r="K308" s="8">
        <v>3.9972972972972958</v>
      </c>
      <c r="L308" s="9">
        <v>1071992675</v>
      </c>
      <c r="M308" s="7">
        <v>1049.6621621621621</v>
      </c>
    </row>
    <row r="309" spans="9:13" x14ac:dyDescent="0.35">
      <c r="I309" s="6" t="s">
        <v>70</v>
      </c>
      <c r="J309" s="11">
        <v>4290</v>
      </c>
      <c r="K309" s="8">
        <v>3.9083333333333341</v>
      </c>
      <c r="L309" s="9">
        <v>658519290</v>
      </c>
      <c r="M309" s="7">
        <v>1162.8863636363637</v>
      </c>
    </row>
    <row r="310" spans="9:13" x14ac:dyDescent="0.35">
      <c r="I310" s="6" t="s">
        <v>28</v>
      </c>
      <c r="J310" s="11">
        <v>11878</v>
      </c>
      <c r="K310" s="8">
        <v>4.1270270270270286</v>
      </c>
      <c r="L310" s="9">
        <v>473860932</v>
      </c>
      <c r="M310" s="7">
        <v>539.10810810810813</v>
      </c>
    </row>
    <row r="311" spans="9:13" x14ac:dyDescent="0.35">
      <c r="I311" s="6" t="s">
        <v>290</v>
      </c>
      <c r="J311" s="11">
        <v>8581</v>
      </c>
      <c r="K311" s="8">
        <v>4.125396825396825</v>
      </c>
      <c r="L311" s="9">
        <v>387861200</v>
      </c>
      <c r="M311" s="7">
        <v>717.46031746031747</v>
      </c>
    </row>
    <row r="312" spans="9:13" x14ac:dyDescent="0.35">
      <c r="I312" s="6" t="s">
        <v>101</v>
      </c>
      <c r="J312" s="11">
        <v>3209</v>
      </c>
      <c r="K312" s="8">
        <v>4.0125000000000011</v>
      </c>
      <c r="L312" s="9">
        <v>274318156</v>
      </c>
      <c r="M312" s="7">
        <v>1526.5</v>
      </c>
    </row>
    <row r="313" spans="9:13" x14ac:dyDescent="0.35">
      <c r="I313" s="6" t="s">
        <v>23</v>
      </c>
      <c r="J313" s="11">
        <v>5848</v>
      </c>
      <c r="K313" s="8">
        <v>4.2333333333333343</v>
      </c>
      <c r="L313" s="9">
        <v>270534328</v>
      </c>
      <c r="M313" s="7">
        <v>856.68518518518522</v>
      </c>
    </row>
    <row r="314" spans="9:13" x14ac:dyDescent="0.35">
      <c r="I314" s="6" t="s">
        <v>7</v>
      </c>
      <c r="J314" s="11">
        <v>8019</v>
      </c>
      <c r="K314" s="8">
        <v>4.0076923076923077</v>
      </c>
      <c r="L314" s="9">
        <v>241548318</v>
      </c>
      <c r="M314" s="7">
        <v>579.26923076923072</v>
      </c>
    </row>
    <row r="315" spans="9:13" x14ac:dyDescent="0.35">
      <c r="I315" s="6" t="s">
        <v>545</v>
      </c>
      <c r="J315" s="11">
        <v>4239</v>
      </c>
      <c r="K315" s="8">
        <v>4.5176470588235293</v>
      </c>
      <c r="L315" s="9">
        <v>154015587</v>
      </c>
      <c r="M315" s="7">
        <v>2137.2352941176468</v>
      </c>
    </row>
    <row r="316" spans="9:13" x14ac:dyDescent="0.35">
      <c r="I316" s="6" t="s">
        <v>149</v>
      </c>
      <c r="J316" s="11">
        <v>3277</v>
      </c>
      <c r="K316" s="8">
        <v>4.2020833333333325</v>
      </c>
      <c r="L316" s="9">
        <v>126695374</v>
      </c>
      <c r="M316" s="7">
        <v>805.45833333333337</v>
      </c>
    </row>
    <row r="317" spans="9:13" x14ac:dyDescent="0.35">
      <c r="I317" s="6" t="s">
        <v>65</v>
      </c>
      <c r="J317" s="11">
        <v>1393</v>
      </c>
      <c r="K317" s="8">
        <v>4.0211538461538456</v>
      </c>
      <c r="L317" s="9">
        <v>82720519</v>
      </c>
      <c r="M317" s="7">
        <v>1141.9807692307693</v>
      </c>
    </row>
    <row r="318" spans="9:13" x14ac:dyDescent="0.35">
      <c r="I318" s="6" t="s">
        <v>130</v>
      </c>
      <c r="J318" s="11">
        <v>3336</v>
      </c>
      <c r="K318" s="8">
        <v>4.3027777777777789</v>
      </c>
      <c r="L318" s="9">
        <v>75927360</v>
      </c>
      <c r="M318" s="7">
        <v>632.22222222222217</v>
      </c>
    </row>
    <row r="319" spans="9:13" x14ac:dyDescent="0.35">
      <c r="I319" s="6" t="s">
        <v>403</v>
      </c>
      <c r="J319" s="11">
        <v>1575</v>
      </c>
      <c r="K319" s="8">
        <v>4.0041666666666673</v>
      </c>
      <c r="L319" s="9">
        <v>62908650</v>
      </c>
      <c r="M319" s="7">
        <v>832.125</v>
      </c>
    </row>
    <row r="320" spans="9:13" x14ac:dyDescent="0.35">
      <c r="I320" s="6" t="s">
        <v>329</v>
      </c>
      <c r="J320" s="11">
        <v>5939</v>
      </c>
      <c r="K320" s="8">
        <v>4</v>
      </c>
      <c r="L320" s="9">
        <v>59603804</v>
      </c>
      <c r="M320" s="7">
        <v>557.55555555555554</v>
      </c>
    </row>
    <row r="321" spans="9:13" x14ac:dyDescent="0.35">
      <c r="I321" s="6" t="s">
        <v>2</v>
      </c>
      <c r="J321" s="11">
        <v>1807</v>
      </c>
      <c r="K321" s="8">
        <v>4.4935483870967738</v>
      </c>
      <c r="L321" s="9">
        <v>56873518</v>
      </c>
      <c r="M321" s="7">
        <v>1015.2903225806451</v>
      </c>
    </row>
    <row r="322" spans="9:13" x14ac:dyDescent="0.35">
      <c r="I322" s="6" t="s">
        <v>2427</v>
      </c>
      <c r="J322" s="11">
        <v>8843</v>
      </c>
      <c r="K322" s="8">
        <v>4.2428571428571429</v>
      </c>
      <c r="L322" s="9">
        <v>56064620</v>
      </c>
      <c r="M322" s="7">
        <v>301.90476190476193</v>
      </c>
    </row>
    <row r="323" spans="9:13" x14ac:dyDescent="0.35">
      <c r="I323" s="6" t="s">
        <v>443</v>
      </c>
      <c r="J323" s="11">
        <v>2146</v>
      </c>
      <c r="K323" s="8">
        <v>4.2160000000000002</v>
      </c>
      <c r="L323" s="9">
        <v>16792450</v>
      </c>
      <c r="M323" s="7">
        <v>313</v>
      </c>
    </row>
    <row r="324" spans="9:13" x14ac:dyDescent="0.35">
      <c r="I324" s="6" t="s">
        <v>282</v>
      </c>
      <c r="J324" s="11">
        <v>938</v>
      </c>
      <c r="K324" s="8">
        <v>3.9066666666666667</v>
      </c>
      <c r="L324" s="9">
        <v>8080870</v>
      </c>
      <c r="M324" s="7">
        <v>574.33333333333337</v>
      </c>
    </row>
    <row r="325" spans="9:13" x14ac:dyDescent="0.35">
      <c r="I325" s="6" t="s">
        <v>121</v>
      </c>
      <c r="J325" s="11">
        <v>761</v>
      </c>
      <c r="K325" s="8">
        <v>3.9583333333333335</v>
      </c>
      <c r="L325" s="9">
        <v>7641201</v>
      </c>
      <c r="M325" s="7">
        <v>836.75</v>
      </c>
    </row>
    <row r="326" spans="9:13" x14ac:dyDescent="0.35">
      <c r="I326" s="6" t="s">
        <v>408</v>
      </c>
      <c r="J326" s="11">
        <v>552</v>
      </c>
      <c r="K326" s="8">
        <v>4.4461538461538463</v>
      </c>
      <c r="L326" s="9">
        <v>5777784</v>
      </c>
      <c r="M326" s="7">
        <v>805.15384615384619</v>
      </c>
    </row>
    <row r="327" spans="9:13" x14ac:dyDescent="0.35">
      <c r="I327" s="6" t="s">
        <v>38</v>
      </c>
      <c r="J327" s="11">
        <v>572</v>
      </c>
      <c r="K327" s="8">
        <v>4.1444444444444448</v>
      </c>
      <c r="L327" s="9">
        <v>4536532</v>
      </c>
      <c r="M327" s="7">
        <v>881.22222222222217</v>
      </c>
    </row>
    <row r="328" spans="9:13" x14ac:dyDescent="0.35">
      <c r="I328" s="6" t="s">
        <v>8464</v>
      </c>
      <c r="J328" s="11">
        <v>1090</v>
      </c>
      <c r="K328" s="8">
        <v>4.0599999999999996</v>
      </c>
      <c r="L328" s="9">
        <v>3724530</v>
      </c>
      <c r="M328" s="7">
        <v>341.7</v>
      </c>
    </row>
    <row r="329" spans="9:13" x14ac:dyDescent="0.35">
      <c r="I329" s="6" t="s">
        <v>552</v>
      </c>
      <c r="J329" s="11">
        <v>527</v>
      </c>
      <c r="K329" s="8">
        <v>4.24</v>
      </c>
      <c r="L329" s="9">
        <v>3551980</v>
      </c>
      <c r="M329" s="7">
        <v>674</v>
      </c>
    </row>
    <row r="330" spans="9:13" x14ac:dyDescent="0.35">
      <c r="I330" s="6" t="s">
        <v>1040</v>
      </c>
      <c r="J330" s="11">
        <v>950</v>
      </c>
      <c r="K330" s="8">
        <v>3.4833333333333338</v>
      </c>
      <c r="L330" s="9">
        <v>2619150</v>
      </c>
      <c r="M330" s="7">
        <v>459.5</v>
      </c>
    </row>
    <row r="331" spans="9:13" x14ac:dyDescent="0.35">
      <c r="I331" s="6" t="s">
        <v>1806</v>
      </c>
      <c r="J331" s="11">
        <v>403</v>
      </c>
      <c r="K331" s="8">
        <v>4.3000000000000007</v>
      </c>
      <c r="L331" s="9">
        <v>2000895</v>
      </c>
      <c r="M331" s="7">
        <v>993</v>
      </c>
    </row>
    <row r="332" spans="9:13" x14ac:dyDescent="0.35">
      <c r="I332" s="6" t="s">
        <v>13873</v>
      </c>
      <c r="J332" s="11">
        <v>329</v>
      </c>
      <c r="K332" s="8">
        <v>4.3</v>
      </c>
      <c r="L332" s="9">
        <v>984039</v>
      </c>
      <c r="M332" s="7">
        <v>332.33333333333331</v>
      </c>
    </row>
    <row r="333" spans="9:13" x14ac:dyDescent="0.35">
      <c r="I333" s="6" t="s">
        <v>1504</v>
      </c>
      <c r="J333" s="11">
        <v>164</v>
      </c>
      <c r="K333" s="8">
        <v>4.3666666666666663</v>
      </c>
      <c r="L333" s="9">
        <v>914628</v>
      </c>
      <c r="M333" s="7">
        <v>1859</v>
      </c>
    </row>
    <row r="334" spans="9:13" x14ac:dyDescent="0.35">
      <c r="I334" s="6" t="s">
        <v>348</v>
      </c>
      <c r="J334" s="11">
        <v>123</v>
      </c>
      <c r="K334" s="8">
        <v>3.8000000000000003</v>
      </c>
      <c r="L334" s="9">
        <v>481176</v>
      </c>
      <c r="M334" s="7">
        <v>489</v>
      </c>
    </row>
    <row r="335" spans="9:13" x14ac:dyDescent="0.35">
      <c r="I335" s="6" t="s">
        <v>1165</v>
      </c>
      <c r="J335" s="11">
        <v>146</v>
      </c>
      <c r="K335" s="8">
        <v>4</v>
      </c>
      <c r="L335" s="9">
        <v>401354</v>
      </c>
      <c r="M335" s="7">
        <v>2749</v>
      </c>
    </row>
    <row r="336" spans="9:13" x14ac:dyDescent="0.35">
      <c r="I336" s="6" t="s">
        <v>1531</v>
      </c>
      <c r="J336" s="11">
        <v>95</v>
      </c>
      <c r="K336" s="8">
        <v>3.9499999999999997</v>
      </c>
      <c r="L336" s="9">
        <v>257070</v>
      </c>
      <c r="M336" s="7">
        <v>676.5</v>
      </c>
    </row>
    <row r="337" spans="9:13" x14ac:dyDescent="0.35">
      <c r="I337" s="6" t="s">
        <v>33</v>
      </c>
      <c r="J337" s="11">
        <v>54</v>
      </c>
      <c r="K337" s="8">
        <v>4.0999999999999996</v>
      </c>
      <c r="L337" s="9">
        <v>183492</v>
      </c>
      <c r="M337" s="7">
        <v>1699</v>
      </c>
    </row>
    <row r="338" spans="9:13" x14ac:dyDescent="0.35">
      <c r="I338" s="6" t="s">
        <v>134</v>
      </c>
      <c r="J338" s="11">
        <v>157</v>
      </c>
      <c r="K338" s="8">
        <v>3.9</v>
      </c>
      <c r="L338" s="9">
        <v>150406</v>
      </c>
      <c r="M338" s="7">
        <v>479</v>
      </c>
    </row>
    <row r="339" spans="9:13" x14ac:dyDescent="0.35">
      <c r="I339" s="6" t="s">
        <v>52</v>
      </c>
      <c r="J339" s="11">
        <v>51</v>
      </c>
      <c r="K339" s="8">
        <v>3.7749999999999999</v>
      </c>
      <c r="L339" s="9">
        <v>141066</v>
      </c>
      <c r="M339" s="7">
        <v>691.5</v>
      </c>
    </row>
    <row r="340" spans="9:13" x14ac:dyDescent="0.35">
      <c r="I340" s="6" t="s">
        <v>293</v>
      </c>
      <c r="J340" s="11">
        <v>62</v>
      </c>
      <c r="K340" s="8">
        <v>4</v>
      </c>
      <c r="L340" s="9">
        <v>112964</v>
      </c>
      <c r="M340" s="7">
        <v>455.5</v>
      </c>
    </row>
    <row r="341" spans="9:13" x14ac:dyDescent="0.35">
      <c r="I341" s="6" t="s">
        <v>4058</v>
      </c>
      <c r="J341" s="11">
        <v>68</v>
      </c>
      <c r="K341" s="8">
        <v>4.3499999999999996</v>
      </c>
      <c r="L341" s="9">
        <v>90984</v>
      </c>
      <c r="M341" s="7">
        <v>669</v>
      </c>
    </row>
    <row r="342" spans="9:13" x14ac:dyDescent="0.35">
      <c r="I342" s="6" t="s">
        <v>10324</v>
      </c>
      <c r="J342" s="11">
        <v>29</v>
      </c>
      <c r="K342" s="8">
        <v>4.6999999999999993</v>
      </c>
      <c r="L342" s="9">
        <v>76647</v>
      </c>
      <c r="M342" s="7">
        <v>1321.5</v>
      </c>
    </row>
    <row r="343" spans="9:13" x14ac:dyDescent="0.35">
      <c r="I343" s="6" t="s">
        <v>16515</v>
      </c>
      <c r="J343" s="11">
        <v>21</v>
      </c>
      <c r="K343" s="8">
        <v>4.4000000000000004</v>
      </c>
      <c r="L343" s="9">
        <v>53508</v>
      </c>
      <c r="M343" s="7">
        <v>1274</v>
      </c>
    </row>
    <row r="344" spans="9:13" x14ac:dyDescent="0.35">
      <c r="I344" s="6" t="s">
        <v>1239</v>
      </c>
      <c r="J344" s="11">
        <v>52</v>
      </c>
      <c r="K344" s="8">
        <v>4</v>
      </c>
      <c r="L344" s="9">
        <v>32708</v>
      </c>
      <c r="M344" s="7">
        <v>629</v>
      </c>
    </row>
    <row r="345" spans="9:13" x14ac:dyDescent="0.35">
      <c r="I345" s="6" t="s">
        <v>242</v>
      </c>
      <c r="J345" s="11">
        <v>6</v>
      </c>
      <c r="K345" s="8">
        <v>4.7</v>
      </c>
      <c r="L345" s="9">
        <v>10524</v>
      </c>
      <c r="M345" s="7">
        <v>1754</v>
      </c>
    </row>
    <row r="346" spans="9:13" x14ac:dyDescent="0.35">
      <c r="I346" s="3" t="s">
        <v>24</v>
      </c>
      <c r="J346" s="11">
        <v>262905</v>
      </c>
      <c r="K346" s="8">
        <v>4.0651408450704212</v>
      </c>
      <c r="L346" s="9">
        <v>174113568540</v>
      </c>
      <c r="M346" s="7">
        <v>777.30985915492954</v>
      </c>
    </row>
    <row r="347" spans="9:13" x14ac:dyDescent="0.35">
      <c r="I347" s="6" t="s">
        <v>19</v>
      </c>
      <c r="J347" s="11">
        <v>67726</v>
      </c>
      <c r="K347" s="8">
        <v>4.0422413793103464</v>
      </c>
      <c r="L347" s="9">
        <v>18285207288</v>
      </c>
      <c r="M347" s="7">
        <v>1163.7413793103449</v>
      </c>
    </row>
    <row r="348" spans="9:13" x14ac:dyDescent="0.35">
      <c r="I348" s="6" t="s">
        <v>12</v>
      </c>
      <c r="J348" s="11">
        <v>105404</v>
      </c>
      <c r="K348" s="8">
        <v>4.0586345381526119</v>
      </c>
      <c r="L348" s="9">
        <v>17028227008</v>
      </c>
      <c r="M348" s="7">
        <v>648.80321285140565</v>
      </c>
    </row>
    <row r="349" spans="9:13" x14ac:dyDescent="0.35">
      <c r="I349" s="6" t="s">
        <v>23</v>
      </c>
      <c r="J349" s="11">
        <v>35097</v>
      </c>
      <c r="K349" s="8">
        <v>4.1319587628865975</v>
      </c>
      <c r="L349" s="9">
        <v>3383701770</v>
      </c>
      <c r="M349" s="7">
        <v>993.91752577319585</v>
      </c>
    </row>
    <row r="350" spans="9:13" x14ac:dyDescent="0.35">
      <c r="I350" s="6" t="s">
        <v>459</v>
      </c>
      <c r="J350" s="11">
        <v>16471</v>
      </c>
      <c r="K350" s="8">
        <v>4.0787878787878782</v>
      </c>
      <c r="L350" s="9">
        <v>444486406</v>
      </c>
      <c r="M350" s="7">
        <v>408.87878787878788</v>
      </c>
    </row>
    <row r="351" spans="9:13" x14ac:dyDescent="0.35">
      <c r="I351" s="6" t="s">
        <v>403</v>
      </c>
      <c r="J351" s="11">
        <v>11141</v>
      </c>
      <c r="K351" s="8">
        <v>4.098591549295775</v>
      </c>
      <c r="L351" s="9">
        <v>382303415</v>
      </c>
      <c r="M351" s="7">
        <v>483.3098591549296</v>
      </c>
    </row>
    <row r="352" spans="9:13" x14ac:dyDescent="0.35">
      <c r="I352" s="6" t="s">
        <v>3942</v>
      </c>
      <c r="J352" s="11">
        <v>8446</v>
      </c>
      <c r="K352" s="8">
        <v>4.0297297297297288</v>
      </c>
      <c r="L352" s="9">
        <v>160710488</v>
      </c>
      <c r="M352" s="7">
        <v>514.27027027027032</v>
      </c>
    </row>
    <row r="353" spans="9:13" x14ac:dyDescent="0.35">
      <c r="I353" s="6" t="s">
        <v>336</v>
      </c>
      <c r="J353" s="11">
        <v>7797</v>
      </c>
      <c r="K353" s="8">
        <v>3.8032258064516129</v>
      </c>
      <c r="L353" s="9">
        <v>89953989</v>
      </c>
      <c r="M353" s="7">
        <v>372.16129032258067</v>
      </c>
    </row>
    <row r="354" spans="9:13" x14ac:dyDescent="0.35">
      <c r="I354" s="6" t="s">
        <v>65</v>
      </c>
      <c r="J354" s="11">
        <v>4125</v>
      </c>
      <c r="K354" s="8">
        <v>4.2333333333333343</v>
      </c>
      <c r="L354" s="9">
        <v>67344750</v>
      </c>
      <c r="M354" s="7">
        <v>777.42857142857144</v>
      </c>
    </row>
    <row r="355" spans="9:13" x14ac:dyDescent="0.35">
      <c r="I355" s="6" t="s">
        <v>28</v>
      </c>
      <c r="J355" s="11">
        <v>3663</v>
      </c>
      <c r="K355" s="8">
        <v>4.1083333333333334</v>
      </c>
      <c r="L355" s="9">
        <v>46018269</v>
      </c>
      <c r="M355" s="7">
        <v>523.45833333333337</v>
      </c>
    </row>
    <row r="356" spans="9:13" x14ac:dyDescent="0.35">
      <c r="I356" s="6" t="s">
        <v>2175</v>
      </c>
      <c r="J356" s="11">
        <v>2191</v>
      </c>
      <c r="K356" s="8">
        <v>4.1473684210526311</v>
      </c>
      <c r="L356" s="9">
        <v>12571958</v>
      </c>
      <c r="M356" s="7">
        <v>302</v>
      </c>
    </row>
    <row r="357" spans="9:13" x14ac:dyDescent="0.35">
      <c r="I357" s="6" t="s">
        <v>1254</v>
      </c>
      <c r="J357" s="11">
        <v>417</v>
      </c>
      <c r="K357" s="8">
        <v>4.25</v>
      </c>
      <c r="L357" s="9">
        <v>2301006</v>
      </c>
      <c r="M357" s="7">
        <v>2759</v>
      </c>
    </row>
    <row r="358" spans="9:13" x14ac:dyDescent="0.35">
      <c r="I358" s="6" t="s">
        <v>6720</v>
      </c>
      <c r="J358" s="11">
        <v>382</v>
      </c>
      <c r="K358" s="8">
        <v>3.8</v>
      </c>
      <c r="L358" s="9">
        <v>152036</v>
      </c>
      <c r="M358" s="7">
        <v>398</v>
      </c>
    </row>
    <row r="359" spans="9:13" x14ac:dyDescent="0.35">
      <c r="I359" s="6" t="s">
        <v>101</v>
      </c>
      <c r="J359" s="11">
        <v>35</v>
      </c>
      <c r="K359" s="8">
        <v>4.0999999999999996</v>
      </c>
      <c r="L359" s="9">
        <v>43540</v>
      </c>
      <c r="M359" s="7">
        <v>1244</v>
      </c>
    </row>
    <row r="360" spans="9:13" x14ac:dyDescent="0.35">
      <c r="I360" s="6" t="s">
        <v>756</v>
      </c>
      <c r="J360" s="11">
        <v>10</v>
      </c>
      <c r="K360" s="8">
        <v>4.4000000000000004</v>
      </c>
      <c r="L360" s="9">
        <v>6650</v>
      </c>
      <c r="M360" s="7">
        <v>665</v>
      </c>
    </row>
    <row r="361" spans="9:13" x14ac:dyDescent="0.35">
      <c r="I361" s="3" t="s">
        <v>29</v>
      </c>
      <c r="J361" s="11">
        <v>253254</v>
      </c>
      <c r="K361" s="8">
        <v>4.0960674157303352</v>
      </c>
      <c r="L361" s="9">
        <v>204456006264</v>
      </c>
      <c r="M361" s="7">
        <v>647.92616372391649</v>
      </c>
    </row>
    <row r="362" spans="9:13" x14ac:dyDescent="0.35">
      <c r="I362" s="6" t="s">
        <v>23</v>
      </c>
      <c r="J362" s="11">
        <v>63100</v>
      </c>
      <c r="K362" s="8">
        <v>4.1922131147540975</v>
      </c>
      <c r="L362" s="9">
        <v>11203657400</v>
      </c>
      <c r="M362" s="7">
        <v>727.68032786885249</v>
      </c>
    </row>
    <row r="363" spans="9:13" x14ac:dyDescent="0.35">
      <c r="I363" s="6" t="s">
        <v>28</v>
      </c>
      <c r="J363" s="11">
        <v>64176</v>
      </c>
      <c r="K363" s="8">
        <v>4.1223214285714285</v>
      </c>
      <c r="L363" s="9">
        <v>10407101040</v>
      </c>
      <c r="M363" s="7">
        <v>482.63392857142856</v>
      </c>
    </row>
    <row r="364" spans="9:13" x14ac:dyDescent="0.35">
      <c r="I364" s="6" t="s">
        <v>336</v>
      </c>
      <c r="J364" s="11">
        <v>16481</v>
      </c>
      <c r="K364" s="8">
        <v>3.9568306010928969</v>
      </c>
      <c r="L364" s="9">
        <v>2269005194</v>
      </c>
      <c r="M364" s="7">
        <v>752.31693989071039</v>
      </c>
    </row>
    <row r="365" spans="9:13" x14ac:dyDescent="0.35">
      <c r="I365" s="6" t="s">
        <v>82</v>
      </c>
      <c r="J365" s="11">
        <v>26963</v>
      </c>
      <c r="K365" s="8">
        <v>3.9285714285714306</v>
      </c>
      <c r="L365" s="9">
        <v>2248336718</v>
      </c>
      <c r="M365" s="7">
        <v>916.32967032967031</v>
      </c>
    </row>
    <row r="366" spans="9:13" x14ac:dyDescent="0.35">
      <c r="I366" s="6" t="s">
        <v>101</v>
      </c>
      <c r="J366" s="11">
        <v>14926</v>
      </c>
      <c r="K366" s="8">
        <v>4.2647058823529429</v>
      </c>
      <c r="L366" s="9">
        <v>856379250</v>
      </c>
      <c r="M366" s="7">
        <v>1125</v>
      </c>
    </row>
    <row r="367" spans="9:13" x14ac:dyDescent="0.35">
      <c r="I367" s="6" t="s">
        <v>290</v>
      </c>
      <c r="J367" s="11">
        <v>20882</v>
      </c>
      <c r="K367" s="8">
        <v>4.0150943396226415</v>
      </c>
      <c r="L367" s="9">
        <v>583192496</v>
      </c>
      <c r="M367" s="7">
        <v>526.94339622641508</v>
      </c>
    </row>
    <row r="368" spans="9:13" x14ac:dyDescent="0.35">
      <c r="I368" s="6" t="s">
        <v>16</v>
      </c>
      <c r="J368" s="11">
        <v>12940</v>
      </c>
      <c r="K368" s="8">
        <v>4.3808510638297893</v>
      </c>
      <c r="L368" s="9">
        <v>204426120</v>
      </c>
      <c r="M368" s="7">
        <v>336.12765957446811</v>
      </c>
    </row>
    <row r="369" spans="9:13" x14ac:dyDescent="0.35">
      <c r="I369" s="6" t="s">
        <v>130</v>
      </c>
      <c r="J369" s="11">
        <v>7500</v>
      </c>
      <c r="K369" s="8">
        <v>4.2102040816326527</v>
      </c>
      <c r="L369" s="9">
        <v>179550000</v>
      </c>
      <c r="M369" s="7">
        <v>488.57142857142856</v>
      </c>
    </row>
    <row r="370" spans="9:13" x14ac:dyDescent="0.35">
      <c r="I370" s="6" t="s">
        <v>552</v>
      </c>
      <c r="J370" s="11">
        <v>3881</v>
      </c>
      <c r="K370" s="8">
        <v>4.1387755102040824</v>
      </c>
      <c r="L370" s="9">
        <v>137100206</v>
      </c>
      <c r="M370" s="7">
        <v>720.9387755102041</v>
      </c>
    </row>
    <row r="371" spans="9:13" x14ac:dyDescent="0.35">
      <c r="I371" s="6" t="s">
        <v>91</v>
      </c>
      <c r="J371" s="11">
        <v>6854</v>
      </c>
      <c r="K371" s="8">
        <v>4.1304347826086953</v>
      </c>
      <c r="L371" s="9">
        <v>101302120</v>
      </c>
      <c r="M371" s="7">
        <v>642.60869565217388</v>
      </c>
    </row>
    <row r="372" spans="9:13" x14ac:dyDescent="0.35">
      <c r="I372" s="6" t="s">
        <v>1531</v>
      </c>
      <c r="J372" s="11">
        <v>7032</v>
      </c>
      <c r="K372" s="8">
        <v>4.3285714285714283</v>
      </c>
      <c r="L372" s="9">
        <v>100452120</v>
      </c>
      <c r="M372" s="7">
        <v>1020.3571428571429</v>
      </c>
    </row>
    <row r="373" spans="9:13" x14ac:dyDescent="0.35">
      <c r="I373" s="6" t="s">
        <v>149</v>
      </c>
      <c r="J373" s="11">
        <v>4571</v>
      </c>
      <c r="K373" s="8">
        <v>4.3076923076923075</v>
      </c>
      <c r="L373" s="9">
        <v>33359158</v>
      </c>
      <c r="M373" s="7">
        <v>561.38461538461536</v>
      </c>
    </row>
    <row r="374" spans="9:13" x14ac:dyDescent="0.35">
      <c r="I374" s="6" t="s">
        <v>1395</v>
      </c>
      <c r="J374" s="11">
        <v>1316</v>
      </c>
      <c r="K374" s="8">
        <v>3.6416666666666671</v>
      </c>
      <c r="L374" s="9">
        <v>11255748</v>
      </c>
      <c r="M374" s="7">
        <v>356.375</v>
      </c>
    </row>
    <row r="375" spans="9:13" x14ac:dyDescent="0.35">
      <c r="I375" s="6" t="s">
        <v>408</v>
      </c>
      <c r="J375" s="11">
        <v>622</v>
      </c>
      <c r="K375" s="8">
        <v>3.8875000000000006</v>
      </c>
      <c r="L375" s="9">
        <v>11121982</v>
      </c>
      <c r="M375" s="7">
        <v>745.04166666666663</v>
      </c>
    </row>
    <row r="376" spans="9:13" x14ac:dyDescent="0.35">
      <c r="I376" s="6" t="s">
        <v>403</v>
      </c>
      <c r="J376" s="11">
        <v>534</v>
      </c>
      <c r="K376" s="8">
        <v>3.9357142857142859</v>
      </c>
      <c r="L376" s="9">
        <v>3655764</v>
      </c>
      <c r="M376" s="7">
        <v>489</v>
      </c>
    </row>
    <row r="377" spans="9:13" x14ac:dyDescent="0.35">
      <c r="I377" s="6" t="s">
        <v>1113</v>
      </c>
      <c r="J377" s="11">
        <v>388</v>
      </c>
      <c r="K377" s="8">
        <v>3.5444444444444438</v>
      </c>
      <c r="L377" s="9">
        <v>1578772</v>
      </c>
      <c r="M377" s="7">
        <v>452.11111111111109</v>
      </c>
    </row>
    <row r="378" spans="9:13" x14ac:dyDescent="0.35">
      <c r="I378" s="6" t="s">
        <v>1165</v>
      </c>
      <c r="J378" s="11">
        <v>312</v>
      </c>
      <c r="K378" s="8">
        <v>3.8142857142857141</v>
      </c>
      <c r="L378" s="9">
        <v>1463280</v>
      </c>
      <c r="M378" s="7">
        <v>670</v>
      </c>
    </row>
    <row r="379" spans="9:13" x14ac:dyDescent="0.35">
      <c r="I379" s="6" t="s">
        <v>52</v>
      </c>
      <c r="J379" s="11">
        <v>405</v>
      </c>
      <c r="K379" s="8">
        <v>4</v>
      </c>
      <c r="L379" s="9">
        <v>1258740</v>
      </c>
      <c r="M379" s="7">
        <v>444</v>
      </c>
    </row>
    <row r="380" spans="9:13" x14ac:dyDescent="0.35">
      <c r="I380" s="6" t="s">
        <v>1322</v>
      </c>
      <c r="J380" s="11">
        <v>194</v>
      </c>
      <c r="K380" s="8">
        <v>4.4000000000000004</v>
      </c>
      <c r="L380" s="9">
        <v>159856</v>
      </c>
      <c r="M380" s="7">
        <v>824</v>
      </c>
    </row>
    <row r="381" spans="9:13" x14ac:dyDescent="0.35">
      <c r="I381" s="6" t="s">
        <v>4058</v>
      </c>
      <c r="J381" s="11">
        <v>130</v>
      </c>
      <c r="K381" s="8">
        <v>4.25</v>
      </c>
      <c r="L381" s="9">
        <v>85800</v>
      </c>
      <c r="M381" s="7">
        <v>330</v>
      </c>
    </row>
    <row r="382" spans="9:13" x14ac:dyDescent="0.35">
      <c r="I382" s="6" t="s">
        <v>1806</v>
      </c>
      <c r="J382" s="11">
        <v>16</v>
      </c>
      <c r="K382" s="8">
        <v>4.3</v>
      </c>
      <c r="L382" s="9">
        <v>22048</v>
      </c>
      <c r="M382" s="7">
        <v>689</v>
      </c>
    </row>
    <row r="383" spans="9:13" x14ac:dyDescent="0.35">
      <c r="I383" s="6" t="s">
        <v>756</v>
      </c>
      <c r="J383" s="11">
        <v>22</v>
      </c>
      <c r="K383" s="8">
        <v>4.3</v>
      </c>
      <c r="L383" s="9">
        <v>18700</v>
      </c>
      <c r="M383" s="7">
        <v>850</v>
      </c>
    </row>
    <row r="384" spans="9:13" x14ac:dyDescent="0.35">
      <c r="I384" s="6" t="s">
        <v>1239</v>
      </c>
      <c r="J384" s="11">
        <v>9</v>
      </c>
      <c r="K384" s="8">
        <v>4.5</v>
      </c>
      <c r="L384" s="9">
        <v>8532</v>
      </c>
      <c r="M384" s="7">
        <v>474</v>
      </c>
    </row>
    <row r="385" spans="9:13" x14ac:dyDescent="0.35">
      <c r="I385" s="3" t="s">
        <v>228</v>
      </c>
      <c r="J385" s="11">
        <v>208145</v>
      </c>
      <c r="K385" s="8">
        <v>4.146522234891675</v>
      </c>
      <c r="L385" s="9">
        <v>224208174085</v>
      </c>
      <c r="M385" s="7">
        <v>1228.2474344355758</v>
      </c>
    </row>
    <row r="386" spans="9:13" x14ac:dyDescent="0.35">
      <c r="I386" s="6" t="s">
        <v>91</v>
      </c>
      <c r="J386" s="11">
        <v>69127</v>
      </c>
      <c r="K386" s="8">
        <v>4.1831615120274916</v>
      </c>
      <c r="L386" s="9">
        <v>26452759963</v>
      </c>
      <c r="M386" s="7">
        <v>1315.0137457044673</v>
      </c>
    </row>
    <row r="387" spans="9:13" x14ac:dyDescent="0.35">
      <c r="I387" s="6" t="s">
        <v>82</v>
      </c>
      <c r="J387" s="11">
        <v>51937</v>
      </c>
      <c r="K387" s="8">
        <v>4.0408333333333353</v>
      </c>
      <c r="L387" s="9">
        <v>9664488897</v>
      </c>
      <c r="M387" s="7">
        <v>1550.675</v>
      </c>
    </row>
    <row r="388" spans="9:13" x14ac:dyDescent="0.35">
      <c r="I388" s="6" t="s">
        <v>16</v>
      </c>
      <c r="J388" s="11">
        <v>40621</v>
      </c>
      <c r="K388" s="8">
        <v>4.1539999999999999</v>
      </c>
      <c r="L388" s="9">
        <v>6101558547</v>
      </c>
      <c r="M388" s="7">
        <v>751.03499999999997</v>
      </c>
    </row>
    <row r="389" spans="9:13" x14ac:dyDescent="0.35">
      <c r="I389" s="6" t="s">
        <v>576</v>
      </c>
      <c r="J389" s="11">
        <v>9980</v>
      </c>
      <c r="K389" s="8">
        <v>4.2848484848484851</v>
      </c>
      <c r="L389" s="9">
        <v>358850860</v>
      </c>
      <c r="M389" s="7">
        <v>1089.6060606060605</v>
      </c>
    </row>
    <row r="390" spans="9:13" x14ac:dyDescent="0.35">
      <c r="I390" s="6" t="s">
        <v>101</v>
      </c>
      <c r="J390" s="11">
        <v>3711</v>
      </c>
      <c r="K390" s="8">
        <v>4.0366666666666662</v>
      </c>
      <c r="L390" s="9">
        <v>280032060</v>
      </c>
      <c r="M390" s="7">
        <v>2515.3333333333335</v>
      </c>
    </row>
    <row r="391" spans="9:13" x14ac:dyDescent="0.35">
      <c r="I391" s="6" t="s">
        <v>290</v>
      </c>
      <c r="J391" s="11">
        <v>6258</v>
      </c>
      <c r="K391" s="8">
        <v>4.0666666666666673</v>
      </c>
      <c r="L391" s="9">
        <v>229968984</v>
      </c>
      <c r="M391" s="7">
        <v>1113.5757575757575</v>
      </c>
    </row>
    <row r="392" spans="9:13" x14ac:dyDescent="0.35">
      <c r="I392" s="6" t="s">
        <v>70</v>
      </c>
      <c r="J392" s="11">
        <v>2950</v>
      </c>
      <c r="K392" s="8">
        <v>4.0500000000000007</v>
      </c>
      <c r="L392" s="9">
        <v>208190350</v>
      </c>
      <c r="M392" s="7">
        <v>2205.40625</v>
      </c>
    </row>
    <row r="393" spans="9:13" x14ac:dyDescent="0.35">
      <c r="I393" s="6" t="s">
        <v>336</v>
      </c>
      <c r="J393" s="11">
        <v>4518</v>
      </c>
      <c r="K393" s="8">
        <v>4.270833333333333</v>
      </c>
      <c r="L393" s="9">
        <v>150033744</v>
      </c>
      <c r="M393" s="7">
        <v>1383.6666666666667</v>
      </c>
    </row>
    <row r="394" spans="9:13" x14ac:dyDescent="0.35">
      <c r="I394" s="6" t="s">
        <v>7</v>
      </c>
      <c r="J394" s="11">
        <v>2768</v>
      </c>
      <c r="K394" s="8">
        <v>3.7882352941176465</v>
      </c>
      <c r="L394" s="9">
        <v>37224064</v>
      </c>
      <c r="M394" s="7">
        <v>791.05882352941171</v>
      </c>
    </row>
    <row r="395" spans="9:13" x14ac:dyDescent="0.35">
      <c r="I395" s="6" t="s">
        <v>329</v>
      </c>
      <c r="J395" s="11">
        <v>1902</v>
      </c>
      <c r="K395" s="8">
        <v>4.2625000000000002</v>
      </c>
      <c r="L395" s="9">
        <v>26831514</v>
      </c>
      <c r="M395" s="7">
        <v>1763.375</v>
      </c>
    </row>
    <row r="396" spans="9:13" x14ac:dyDescent="0.35">
      <c r="I396" s="6" t="s">
        <v>130</v>
      </c>
      <c r="J396" s="11">
        <v>2374</v>
      </c>
      <c r="K396" s="8">
        <v>4.3076923076923075</v>
      </c>
      <c r="L396" s="9">
        <v>26557938</v>
      </c>
      <c r="M396" s="7">
        <v>860.53846153846155</v>
      </c>
    </row>
    <row r="397" spans="9:13" x14ac:dyDescent="0.35">
      <c r="I397" s="6" t="s">
        <v>2427</v>
      </c>
      <c r="J397" s="11">
        <v>4479</v>
      </c>
      <c r="K397" s="8">
        <v>4.1866666666666665</v>
      </c>
      <c r="L397" s="9">
        <v>20787039</v>
      </c>
      <c r="M397" s="7">
        <v>309.39999999999998</v>
      </c>
    </row>
    <row r="398" spans="9:13" x14ac:dyDescent="0.35">
      <c r="I398" s="6" t="s">
        <v>46</v>
      </c>
      <c r="J398" s="11">
        <v>2400</v>
      </c>
      <c r="K398" s="8">
        <v>4.3500000000000005</v>
      </c>
      <c r="L398" s="9">
        <v>19456800</v>
      </c>
      <c r="M398" s="7">
        <v>506.6875</v>
      </c>
    </row>
    <row r="399" spans="9:13" x14ac:dyDescent="0.35">
      <c r="I399" s="6" t="s">
        <v>1504</v>
      </c>
      <c r="J399" s="11">
        <v>1286</v>
      </c>
      <c r="K399" s="8">
        <v>4.24</v>
      </c>
      <c r="L399" s="9">
        <v>14975470</v>
      </c>
      <c r="M399" s="7">
        <v>1164.5</v>
      </c>
    </row>
    <row r="400" spans="9:13" x14ac:dyDescent="0.35">
      <c r="I400" s="6" t="s">
        <v>33</v>
      </c>
      <c r="J400" s="11">
        <v>860</v>
      </c>
      <c r="K400" s="8">
        <v>4.25</v>
      </c>
      <c r="L400" s="9">
        <v>10105860</v>
      </c>
      <c r="M400" s="7">
        <v>2937.75</v>
      </c>
    </row>
    <row r="401" spans="9:13" x14ac:dyDescent="0.35">
      <c r="I401" s="6" t="s">
        <v>149</v>
      </c>
      <c r="J401" s="11">
        <v>873</v>
      </c>
      <c r="K401" s="8">
        <v>4.2285714285714286</v>
      </c>
      <c r="L401" s="9">
        <v>8898489</v>
      </c>
      <c r="M401" s="7">
        <v>1456.1428571428571</v>
      </c>
    </row>
    <row r="402" spans="9:13" x14ac:dyDescent="0.35">
      <c r="I402" s="6" t="s">
        <v>545</v>
      </c>
      <c r="J402" s="11">
        <v>1169</v>
      </c>
      <c r="K402" s="8">
        <v>4.155555555555555</v>
      </c>
      <c r="L402" s="9">
        <v>8488109</v>
      </c>
      <c r="M402" s="7">
        <v>806.77777777777783</v>
      </c>
    </row>
    <row r="403" spans="9:13" x14ac:dyDescent="0.35">
      <c r="I403" s="6" t="s">
        <v>2</v>
      </c>
      <c r="J403" s="11">
        <v>786</v>
      </c>
      <c r="K403" s="8">
        <v>4.2555555555555564</v>
      </c>
      <c r="L403" s="9">
        <v>4846476</v>
      </c>
      <c r="M403" s="7">
        <v>685.11111111111109</v>
      </c>
    </row>
    <row r="404" spans="9:13" x14ac:dyDescent="0.35">
      <c r="I404" s="6" t="s">
        <v>282</v>
      </c>
      <c r="J404" s="11">
        <v>114</v>
      </c>
      <c r="K404" s="8">
        <v>3.6999999999999997</v>
      </c>
      <c r="L404" s="9">
        <v>332538</v>
      </c>
      <c r="M404" s="7">
        <v>972.33333333333337</v>
      </c>
    </row>
    <row r="405" spans="9:13" x14ac:dyDescent="0.35">
      <c r="I405" s="6" t="s">
        <v>2145</v>
      </c>
      <c r="J405" s="11">
        <v>32</v>
      </c>
      <c r="K405" s="8">
        <v>4</v>
      </c>
      <c r="L405" s="9">
        <v>155104</v>
      </c>
      <c r="M405" s="7">
        <v>1615.6666666666667</v>
      </c>
    </row>
    <row r="406" spans="9:13" x14ac:dyDescent="0.35">
      <c r="I406" s="3" t="s">
        <v>157</v>
      </c>
      <c r="J406" s="11">
        <v>186723</v>
      </c>
      <c r="K406" s="8">
        <v>4.0416030534351099</v>
      </c>
      <c r="L406" s="9">
        <v>222994876365</v>
      </c>
      <c r="M406" s="7">
        <v>911.64503816793888</v>
      </c>
    </row>
    <row r="407" spans="9:13" x14ac:dyDescent="0.35">
      <c r="I407" s="6" t="s">
        <v>19</v>
      </c>
      <c r="J407" s="11">
        <v>85945</v>
      </c>
      <c r="K407" s="8">
        <v>4.0165816326530637</v>
      </c>
      <c r="L407" s="9">
        <v>36824252535</v>
      </c>
      <c r="M407" s="7">
        <v>1093.0178571428571</v>
      </c>
    </row>
    <row r="408" spans="9:13" x14ac:dyDescent="0.35">
      <c r="I408" s="6" t="s">
        <v>12</v>
      </c>
      <c r="J408" s="11">
        <v>64556</v>
      </c>
      <c r="K408" s="8">
        <v>4.0349999999999993</v>
      </c>
      <c r="L408" s="9">
        <v>17924618960</v>
      </c>
      <c r="M408" s="7">
        <v>694.15</v>
      </c>
    </row>
    <row r="409" spans="9:13" x14ac:dyDescent="0.35">
      <c r="I409" s="6" t="s">
        <v>139</v>
      </c>
      <c r="J409" s="11">
        <v>9385</v>
      </c>
      <c r="K409" s="8">
        <v>3.9304761904761918</v>
      </c>
      <c r="L409" s="9">
        <v>1171003990</v>
      </c>
      <c r="M409" s="7">
        <v>1188.3238095238096</v>
      </c>
    </row>
    <row r="410" spans="9:13" x14ac:dyDescent="0.35">
      <c r="I410" s="6" t="s">
        <v>23</v>
      </c>
      <c r="J410" s="11">
        <v>6076</v>
      </c>
      <c r="K410" s="8">
        <v>3.7896551724137941</v>
      </c>
      <c r="L410" s="9">
        <v>425915448</v>
      </c>
      <c r="M410" s="7">
        <v>805.72413793103453</v>
      </c>
    </row>
    <row r="411" spans="9:13" x14ac:dyDescent="0.35">
      <c r="I411" s="6" t="s">
        <v>65</v>
      </c>
      <c r="J411" s="11">
        <v>3254</v>
      </c>
      <c r="K411" s="8">
        <v>4.113846153846155</v>
      </c>
      <c r="L411" s="9">
        <v>223126780</v>
      </c>
      <c r="M411" s="7">
        <v>1054.9230769230769</v>
      </c>
    </row>
    <row r="412" spans="9:13" x14ac:dyDescent="0.35">
      <c r="I412" s="6" t="s">
        <v>57</v>
      </c>
      <c r="J412" s="11">
        <v>3911</v>
      </c>
      <c r="K412" s="8">
        <v>4.4146341463414638</v>
      </c>
      <c r="L412" s="9">
        <v>164942514</v>
      </c>
      <c r="M412" s="7">
        <v>1028.6341463414635</v>
      </c>
    </row>
    <row r="413" spans="9:13" x14ac:dyDescent="0.35">
      <c r="I413" s="6" t="s">
        <v>403</v>
      </c>
      <c r="J413" s="11">
        <v>2544</v>
      </c>
      <c r="K413" s="8">
        <v>4.2297297297297298</v>
      </c>
      <c r="L413" s="9">
        <v>139362864</v>
      </c>
      <c r="M413" s="7">
        <v>740.28378378378375</v>
      </c>
    </row>
    <row r="414" spans="9:13" x14ac:dyDescent="0.35">
      <c r="I414" s="6" t="s">
        <v>1254</v>
      </c>
      <c r="J414" s="11">
        <v>2868</v>
      </c>
      <c r="K414" s="8">
        <v>4.0307692307692307</v>
      </c>
      <c r="L414" s="9">
        <v>65998416</v>
      </c>
      <c r="M414" s="7">
        <v>1770.1538461538462</v>
      </c>
    </row>
    <row r="415" spans="9:13" x14ac:dyDescent="0.35">
      <c r="I415" s="6" t="s">
        <v>91</v>
      </c>
      <c r="J415" s="11">
        <v>2057</v>
      </c>
      <c r="K415" s="8">
        <v>3.6928571428571426</v>
      </c>
      <c r="L415" s="9">
        <v>20746902</v>
      </c>
      <c r="M415" s="7">
        <v>720.42857142857144</v>
      </c>
    </row>
    <row r="416" spans="9:13" x14ac:dyDescent="0.35">
      <c r="I416" s="6" t="s">
        <v>242</v>
      </c>
      <c r="J416" s="11">
        <v>1094</v>
      </c>
      <c r="K416" s="8">
        <v>4.3636363636363633</v>
      </c>
      <c r="L416" s="9">
        <v>20571576</v>
      </c>
      <c r="M416" s="7">
        <v>1709.4545454545455</v>
      </c>
    </row>
    <row r="417" spans="9:13" x14ac:dyDescent="0.35">
      <c r="I417" s="6" t="s">
        <v>28</v>
      </c>
      <c r="J417" s="11">
        <v>1678</v>
      </c>
      <c r="K417" s="8">
        <v>4.2562499999999996</v>
      </c>
      <c r="L417" s="9">
        <v>14336832</v>
      </c>
      <c r="M417" s="7">
        <v>534</v>
      </c>
    </row>
    <row r="418" spans="9:13" x14ac:dyDescent="0.35">
      <c r="I418" s="6" t="s">
        <v>70</v>
      </c>
      <c r="J418" s="11">
        <v>307</v>
      </c>
      <c r="K418" s="8">
        <v>3.9374999999999996</v>
      </c>
      <c r="L418" s="9">
        <v>6177147</v>
      </c>
      <c r="M418" s="7">
        <v>838.375</v>
      </c>
    </row>
    <row r="419" spans="9:13" x14ac:dyDescent="0.35">
      <c r="I419" s="6" t="s">
        <v>8464</v>
      </c>
      <c r="J419" s="11">
        <v>437</v>
      </c>
      <c r="K419" s="8">
        <v>4.3363636363636369</v>
      </c>
      <c r="L419" s="9">
        <v>2718577</v>
      </c>
      <c r="M419" s="7">
        <v>565.5454545454545</v>
      </c>
    </row>
    <row r="420" spans="9:13" x14ac:dyDescent="0.35">
      <c r="I420" s="6" t="s">
        <v>1806</v>
      </c>
      <c r="J420" s="11">
        <v>330</v>
      </c>
      <c r="K420" s="8">
        <v>4.0999999999999996</v>
      </c>
      <c r="L420" s="9">
        <v>1847340</v>
      </c>
      <c r="M420" s="7">
        <v>2799</v>
      </c>
    </row>
    <row r="421" spans="9:13" x14ac:dyDescent="0.35">
      <c r="I421" s="6" t="s">
        <v>888</v>
      </c>
      <c r="J421" s="11">
        <v>1104</v>
      </c>
      <c r="K421" s="8">
        <v>3.55</v>
      </c>
      <c r="L421" s="9">
        <v>660192</v>
      </c>
      <c r="M421" s="7">
        <v>299</v>
      </c>
    </row>
    <row r="422" spans="9:13" x14ac:dyDescent="0.35">
      <c r="I422" s="6" t="s">
        <v>6045</v>
      </c>
      <c r="J422" s="11">
        <v>131</v>
      </c>
      <c r="K422" s="8">
        <v>3.8666666666666658</v>
      </c>
      <c r="L422" s="9">
        <v>660109</v>
      </c>
      <c r="M422" s="7">
        <v>839.83333333333337</v>
      </c>
    </row>
    <row r="423" spans="9:13" x14ac:dyDescent="0.35">
      <c r="I423" s="6" t="s">
        <v>1307</v>
      </c>
      <c r="J423" s="11">
        <v>122</v>
      </c>
      <c r="K423" s="8">
        <v>4.0999999999999996</v>
      </c>
      <c r="L423" s="9">
        <v>523746</v>
      </c>
      <c r="M423" s="7">
        <v>613.28571428571433</v>
      </c>
    </row>
    <row r="424" spans="9:13" x14ac:dyDescent="0.35">
      <c r="I424" s="6" t="s">
        <v>121</v>
      </c>
      <c r="J424" s="11">
        <v>48</v>
      </c>
      <c r="K424" s="8">
        <v>4.1833333333333327</v>
      </c>
      <c r="L424" s="9">
        <v>268992</v>
      </c>
      <c r="M424" s="7">
        <v>934</v>
      </c>
    </row>
    <row r="425" spans="9:13" x14ac:dyDescent="0.35">
      <c r="I425" s="6" t="s">
        <v>459</v>
      </c>
      <c r="J425" s="11">
        <v>138</v>
      </c>
      <c r="K425" s="8">
        <v>4.3250000000000002</v>
      </c>
      <c r="L425" s="9">
        <v>258198</v>
      </c>
      <c r="M425" s="7">
        <v>467.75</v>
      </c>
    </row>
    <row r="426" spans="9:13" x14ac:dyDescent="0.35">
      <c r="I426" s="6" t="s">
        <v>10282</v>
      </c>
      <c r="J426" s="11">
        <v>63</v>
      </c>
      <c r="K426" s="8">
        <v>3.8600000000000003</v>
      </c>
      <c r="L426" s="9">
        <v>214200</v>
      </c>
      <c r="M426" s="7">
        <v>680</v>
      </c>
    </row>
    <row r="427" spans="9:13" x14ac:dyDescent="0.35">
      <c r="I427" s="6" t="s">
        <v>13873</v>
      </c>
      <c r="J427" s="11">
        <v>167</v>
      </c>
      <c r="K427" s="8">
        <v>4.3499999999999996</v>
      </c>
      <c r="L427" s="9">
        <v>207247</v>
      </c>
      <c r="M427" s="7">
        <v>310.25</v>
      </c>
    </row>
    <row r="428" spans="9:13" x14ac:dyDescent="0.35">
      <c r="I428" s="6" t="s">
        <v>336</v>
      </c>
      <c r="J428" s="11">
        <v>88</v>
      </c>
      <c r="K428" s="8">
        <v>4.5</v>
      </c>
      <c r="L428" s="9">
        <v>181368</v>
      </c>
      <c r="M428" s="7">
        <v>515.25</v>
      </c>
    </row>
    <row r="429" spans="9:13" x14ac:dyDescent="0.35">
      <c r="I429" s="6" t="s">
        <v>1531</v>
      </c>
      <c r="J429" s="11">
        <v>58</v>
      </c>
      <c r="K429" s="8">
        <v>4.3499999999999996</v>
      </c>
      <c r="L429" s="9">
        <v>166924</v>
      </c>
      <c r="M429" s="7">
        <v>1439</v>
      </c>
    </row>
    <row r="430" spans="9:13" x14ac:dyDescent="0.35">
      <c r="I430" s="6" t="s">
        <v>38</v>
      </c>
      <c r="J430" s="11">
        <v>71</v>
      </c>
      <c r="K430" s="8">
        <v>4.1999999999999993</v>
      </c>
      <c r="L430" s="9">
        <v>103873</v>
      </c>
      <c r="M430" s="7">
        <v>731.5</v>
      </c>
    </row>
    <row r="431" spans="9:13" x14ac:dyDescent="0.35">
      <c r="I431" s="6" t="s">
        <v>1348</v>
      </c>
      <c r="J431" s="11">
        <v>76</v>
      </c>
      <c r="K431" s="8">
        <v>4.4000000000000004</v>
      </c>
      <c r="L431" s="9">
        <v>79648</v>
      </c>
      <c r="M431" s="7">
        <v>524</v>
      </c>
    </row>
    <row r="432" spans="9:13" x14ac:dyDescent="0.35">
      <c r="I432" s="6" t="s">
        <v>7</v>
      </c>
      <c r="J432" s="11">
        <v>51</v>
      </c>
      <c r="K432" s="8">
        <v>4.625</v>
      </c>
      <c r="L432" s="9">
        <v>54876</v>
      </c>
      <c r="M432" s="7">
        <v>269</v>
      </c>
    </row>
    <row r="433" spans="9:13" x14ac:dyDescent="0.35">
      <c r="I433" s="6" t="s">
        <v>756</v>
      </c>
      <c r="J433" s="11">
        <v>51</v>
      </c>
      <c r="K433" s="8">
        <v>4.5</v>
      </c>
      <c r="L433" s="9">
        <v>35649</v>
      </c>
      <c r="M433" s="7">
        <v>699</v>
      </c>
    </row>
    <row r="434" spans="9:13" x14ac:dyDescent="0.35">
      <c r="I434" s="6" t="s">
        <v>1680</v>
      </c>
      <c r="J434" s="11">
        <v>19</v>
      </c>
      <c r="K434" s="8">
        <v>4.4000000000000004</v>
      </c>
      <c r="L434" s="9">
        <v>27341</v>
      </c>
      <c r="M434" s="7">
        <v>1439</v>
      </c>
    </row>
    <row r="435" spans="9:13" x14ac:dyDescent="0.35">
      <c r="I435" s="6" t="s">
        <v>1316</v>
      </c>
      <c r="J435" s="11">
        <v>51</v>
      </c>
      <c r="K435" s="8">
        <v>4.2</v>
      </c>
      <c r="L435" s="9">
        <v>21063</v>
      </c>
      <c r="M435" s="7">
        <v>413</v>
      </c>
    </row>
    <row r="436" spans="9:13" x14ac:dyDescent="0.35">
      <c r="I436" s="6" t="s">
        <v>75</v>
      </c>
      <c r="J436" s="11">
        <v>18</v>
      </c>
      <c r="K436" s="8">
        <v>4.5999999999999996</v>
      </c>
      <c r="L436" s="9">
        <v>16164</v>
      </c>
      <c r="M436" s="7">
        <v>449</v>
      </c>
    </row>
    <row r="437" spans="9:13" x14ac:dyDescent="0.35">
      <c r="I437" s="6" t="s">
        <v>15587</v>
      </c>
      <c r="J437" s="11">
        <v>16</v>
      </c>
      <c r="K437" s="8">
        <v>4.0999999999999996</v>
      </c>
      <c r="L437" s="9">
        <v>9504</v>
      </c>
      <c r="M437" s="7">
        <v>594</v>
      </c>
    </row>
    <row r="438" spans="9:13" x14ac:dyDescent="0.35">
      <c r="I438" s="6" t="s">
        <v>552</v>
      </c>
      <c r="J438" s="11">
        <v>9</v>
      </c>
      <c r="K438" s="8">
        <v>4.7</v>
      </c>
      <c r="L438" s="9">
        <v>6606</v>
      </c>
      <c r="M438" s="7">
        <v>734</v>
      </c>
    </row>
    <row r="439" spans="9:13" x14ac:dyDescent="0.35">
      <c r="I439" s="3" t="s">
        <v>5775</v>
      </c>
      <c r="J439" s="11">
        <v>182783</v>
      </c>
      <c r="K439" s="8">
        <v>4.4061224489795947</v>
      </c>
      <c r="L439" s="9">
        <v>4749981821</v>
      </c>
      <c r="M439" s="7">
        <v>530.34693877551024</v>
      </c>
    </row>
    <row r="440" spans="9:13" x14ac:dyDescent="0.35">
      <c r="I440" s="6" t="s">
        <v>1828</v>
      </c>
      <c r="J440" s="11">
        <v>88040</v>
      </c>
      <c r="K440" s="8">
        <v>4.45</v>
      </c>
      <c r="L440" s="9">
        <v>750276880</v>
      </c>
      <c r="M440" s="7">
        <v>473.44444444444446</v>
      </c>
    </row>
    <row r="441" spans="9:13" x14ac:dyDescent="0.35">
      <c r="I441" s="6" t="s">
        <v>2520</v>
      </c>
      <c r="J441" s="11">
        <v>26327</v>
      </c>
      <c r="K441" s="8">
        <v>4.4000000000000004</v>
      </c>
      <c r="L441" s="9">
        <v>220278009</v>
      </c>
      <c r="M441" s="7">
        <v>836.7</v>
      </c>
    </row>
    <row r="442" spans="9:13" x14ac:dyDescent="0.35">
      <c r="I442" s="6" t="s">
        <v>599</v>
      </c>
      <c r="J442" s="11">
        <v>45433</v>
      </c>
      <c r="K442" s="8">
        <v>4.3599999999999994</v>
      </c>
      <c r="L442" s="9">
        <v>216215647</v>
      </c>
      <c r="M442" s="7">
        <v>475.9</v>
      </c>
    </row>
    <row r="443" spans="9:13" x14ac:dyDescent="0.35">
      <c r="I443" s="6" t="s">
        <v>6557</v>
      </c>
      <c r="J443" s="11">
        <v>12000</v>
      </c>
      <c r="K443" s="8">
        <v>4.5</v>
      </c>
      <c r="L443" s="9">
        <v>8100000</v>
      </c>
      <c r="M443" s="7">
        <v>675</v>
      </c>
    </row>
    <row r="444" spans="9:13" x14ac:dyDescent="0.35">
      <c r="I444" s="6" t="s">
        <v>704</v>
      </c>
      <c r="J444" s="11">
        <v>4833</v>
      </c>
      <c r="K444" s="8">
        <v>4.4250000000000007</v>
      </c>
      <c r="L444" s="9">
        <v>6195906</v>
      </c>
      <c r="M444" s="7">
        <v>320.5</v>
      </c>
    </row>
    <row r="445" spans="9:13" x14ac:dyDescent="0.35">
      <c r="I445" s="6" t="s">
        <v>472</v>
      </c>
      <c r="J445" s="11">
        <v>1100</v>
      </c>
      <c r="K445" s="8">
        <v>4.4000000000000004</v>
      </c>
      <c r="L445" s="9">
        <v>672100</v>
      </c>
      <c r="M445" s="7">
        <v>611</v>
      </c>
    </row>
    <row r="446" spans="9:13" x14ac:dyDescent="0.35">
      <c r="I446" s="6" t="s">
        <v>103</v>
      </c>
      <c r="J446" s="11">
        <v>823</v>
      </c>
      <c r="K446" s="8">
        <v>4.3</v>
      </c>
      <c r="L446" s="9">
        <v>613135</v>
      </c>
      <c r="M446" s="7">
        <v>745</v>
      </c>
    </row>
    <row r="447" spans="9:13" x14ac:dyDescent="0.35">
      <c r="I447" s="6" t="s">
        <v>5044</v>
      </c>
      <c r="J447" s="11">
        <v>2400</v>
      </c>
      <c r="K447" s="8">
        <v>4.4000000000000004</v>
      </c>
      <c r="L447" s="9">
        <v>355200</v>
      </c>
      <c r="M447" s="7">
        <v>148</v>
      </c>
    </row>
    <row r="448" spans="9:13" x14ac:dyDescent="0.35">
      <c r="I448" s="6" t="s">
        <v>374</v>
      </c>
      <c r="J448" s="11">
        <v>1000</v>
      </c>
      <c r="K448" s="8">
        <v>4.3</v>
      </c>
      <c r="L448" s="9">
        <v>225000</v>
      </c>
      <c r="M448" s="7">
        <v>225</v>
      </c>
    </row>
    <row r="449" spans="9:13" x14ac:dyDescent="0.35">
      <c r="I449" s="6" t="s">
        <v>424</v>
      </c>
      <c r="J449" s="11">
        <v>584</v>
      </c>
      <c r="K449" s="8">
        <v>4.3</v>
      </c>
      <c r="L449" s="9">
        <v>200312</v>
      </c>
      <c r="M449" s="7">
        <v>343</v>
      </c>
    </row>
    <row r="450" spans="9:13" x14ac:dyDescent="0.35">
      <c r="I450" s="6" t="s">
        <v>3814</v>
      </c>
      <c r="J450" s="11">
        <v>243</v>
      </c>
      <c r="K450" s="8">
        <v>4.3</v>
      </c>
      <c r="L450" s="9">
        <v>75330</v>
      </c>
      <c r="M450" s="7">
        <v>310</v>
      </c>
    </row>
    <row r="451" spans="9:13" x14ac:dyDescent="0.35">
      <c r="I451" s="3" t="s">
        <v>153</v>
      </c>
      <c r="J451" s="11">
        <v>174010</v>
      </c>
      <c r="K451" s="8">
        <v>4.0201000834028475</v>
      </c>
      <c r="L451" s="9">
        <v>163138203220</v>
      </c>
      <c r="M451" s="7">
        <v>781.91993327773139</v>
      </c>
    </row>
    <row r="452" spans="9:13" x14ac:dyDescent="0.35">
      <c r="I452" s="6" t="s">
        <v>16</v>
      </c>
      <c r="J452" s="11">
        <v>68157</v>
      </c>
      <c r="K452" s="8">
        <v>4.1565789473684172</v>
      </c>
      <c r="L452" s="9">
        <v>9765534960</v>
      </c>
      <c r="M452" s="7">
        <v>471.31578947368422</v>
      </c>
    </row>
    <row r="453" spans="9:13" x14ac:dyDescent="0.35">
      <c r="I453" s="6" t="s">
        <v>82</v>
      </c>
      <c r="J453" s="11">
        <v>12574</v>
      </c>
      <c r="K453" s="8">
        <v>3.7229946524064164</v>
      </c>
      <c r="L453" s="9">
        <v>2341190782</v>
      </c>
      <c r="M453" s="7">
        <v>995.68449197860957</v>
      </c>
    </row>
    <row r="454" spans="9:13" x14ac:dyDescent="0.35">
      <c r="I454" s="6" t="s">
        <v>12</v>
      </c>
      <c r="J454" s="11">
        <v>30612</v>
      </c>
      <c r="K454" s="8">
        <v>4.0019607843137264</v>
      </c>
      <c r="L454" s="9">
        <v>2296512240</v>
      </c>
      <c r="M454" s="7">
        <v>735.49019607843138</v>
      </c>
    </row>
    <row r="455" spans="9:13" x14ac:dyDescent="0.35">
      <c r="I455" s="6" t="s">
        <v>91</v>
      </c>
      <c r="J455" s="11">
        <v>15698</v>
      </c>
      <c r="K455" s="8">
        <v>4.1191176470588227</v>
      </c>
      <c r="L455" s="9">
        <v>1676797568</v>
      </c>
      <c r="M455" s="7">
        <v>785.41176470588232</v>
      </c>
    </row>
    <row r="456" spans="9:13" x14ac:dyDescent="0.35">
      <c r="I456" s="6" t="s">
        <v>290</v>
      </c>
      <c r="J456" s="11">
        <v>12153</v>
      </c>
      <c r="K456" s="8">
        <v>4.0738636363636367</v>
      </c>
      <c r="L456" s="9">
        <v>742463229</v>
      </c>
      <c r="M456" s="7">
        <v>694.23863636363637</v>
      </c>
    </row>
    <row r="457" spans="9:13" x14ac:dyDescent="0.35">
      <c r="I457" s="6" t="s">
        <v>23</v>
      </c>
      <c r="J457" s="11">
        <v>6412</v>
      </c>
      <c r="K457" s="8">
        <v>3.8451612903225807</v>
      </c>
      <c r="L457" s="9">
        <v>314604780</v>
      </c>
      <c r="M457" s="7">
        <v>791.37096774193549</v>
      </c>
    </row>
    <row r="458" spans="9:13" x14ac:dyDescent="0.35">
      <c r="I458" s="6" t="s">
        <v>19</v>
      </c>
      <c r="J458" s="11">
        <v>3241</v>
      </c>
      <c r="K458" s="8">
        <v>3.9796875000000007</v>
      </c>
      <c r="L458" s="9">
        <v>201010061</v>
      </c>
      <c r="M458" s="7">
        <v>969.078125</v>
      </c>
    </row>
    <row r="459" spans="9:13" x14ac:dyDescent="0.35">
      <c r="I459" s="6" t="s">
        <v>28</v>
      </c>
      <c r="J459" s="11">
        <v>5474</v>
      </c>
      <c r="K459" s="8">
        <v>3.8384615384615381</v>
      </c>
      <c r="L459" s="9">
        <v>152768392</v>
      </c>
      <c r="M459" s="7">
        <v>536.69230769230774</v>
      </c>
    </row>
    <row r="460" spans="9:13" x14ac:dyDescent="0.35">
      <c r="I460" s="6" t="s">
        <v>336</v>
      </c>
      <c r="J460" s="11">
        <v>6303</v>
      </c>
      <c r="K460" s="8">
        <v>3.8727272727272721</v>
      </c>
      <c r="L460" s="9">
        <v>143097009</v>
      </c>
      <c r="M460" s="7">
        <v>1031.9545454545455</v>
      </c>
    </row>
    <row r="461" spans="9:13" x14ac:dyDescent="0.35">
      <c r="I461" s="6" t="s">
        <v>101</v>
      </c>
      <c r="J461" s="11">
        <v>1448</v>
      </c>
      <c r="K461" s="8">
        <v>4.2155555555555564</v>
      </c>
      <c r="L461" s="9">
        <v>125454720</v>
      </c>
      <c r="M461" s="7">
        <v>1925.3333333333333</v>
      </c>
    </row>
    <row r="462" spans="9:13" x14ac:dyDescent="0.35">
      <c r="I462" s="6" t="s">
        <v>149</v>
      </c>
      <c r="J462" s="11">
        <v>3537</v>
      </c>
      <c r="K462" s="8">
        <v>4.1724137931034484</v>
      </c>
      <c r="L462" s="9">
        <v>110464047</v>
      </c>
      <c r="M462" s="7">
        <v>1076.9310344827586</v>
      </c>
    </row>
    <row r="463" spans="9:13" x14ac:dyDescent="0.35">
      <c r="I463" s="6" t="s">
        <v>408</v>
      </c>
      <c r="J463" s="11">
        <v>753</v>
      </c>
      <c r="K463" s="8">
        <v>4.2750000000000004</v>
      </c>
      <c r="L463" s="9">
        <v>15229425</v>
      </c>
      <c r="M463" s="7">
        <v>1011.25</v>
      </c>
    </row>
    <row r="464" spans="9:13" x14ac:dyDescent="0.35">
      <c r="I464" s="6" t="s">
        <v>459</v>
      </c>
      <c r="J464" s="11">
        <v>2081</v>
      </c>
      <c r="K464" s="8">
        <v>4.0153846153846153</v>
      </c>
      <c r="L464" s="9">
        <v>12042747</v>
      </c>
      <c r="M464" s="7">
        <v>445.15384615384613</v>
      </c>
    </row>
    <row r="465" spans="9:13" x14ac:dyDescent="0.35">
      <c r="I465" s="6" t="s">
        <v>403</v>
      </c>
      <c r="J465" s="11">
        <v>1236</v>
      </c>
      <c r="K465" s="8">
        <v>3.9181818181818184</v>
      </c>
      <c r="L465" s="9">
        <v>11154900</v>
      </c>
      <c r="M465" s="7">
        <v>820.4545454545455</v>
      </c>
    </row>
    <row r="466" spans="9:13" x14ac:dyDescent="0.35">
      <c r="I466" s="6" t="s">
        <v>888</v>
      </c>
      <c r="J466" s="11">
        <v>884</v>
      </c>
      <c r="K466" s="8">
        <v>4.1124999999999998</v>
      </c>
      <c r="L466" s="9">
        <v>7661628</v>
      </c>
      <c r="M466" s="7">
        <v>541.6875</v>
      </c>
    </row>
    <row r="467" spans="9:13" x14ac:dyDescent="0.35">
      <c r="I467" s="6" t="s">
        <v>1113</v>
      </c>
      <c r="J467" s="11">
        <v>704</v>
      </c>
      <c r="K467" s="8">
        <v>4.1888888888888891</v>
      </c>
      <c r="L467" s="9">
        <v>5396160</v>
      </c>
      <c r="M467" s="7">
        <v>851.66666666666663</v>
      </c>
    </row>
    <row r="468" spans="9:13" x14ac:dyDescent="0.35">
      <c r="I468" s="6" t="s">
        <v>1348</v>
      </c>
      <c r="J468" s="11">
        <v>1015</v>
      </c>
      <c r="K468" s="8">
        <v>4.1499999999999995</v>
      </c>
      <c r="L468" s="9">
        <v>3556560</v>
      </c>
      <c r="M468" s="7">
        <v>584</v>
      </c>
    </row>
    <row r="469" spans="9:13" x14ac:dyDescent="0.35">
      <c r="I469" s="6" t="s">
        <v>130</v>
      </c>
      <c r="J469" s="11">
        <v>234</v>
      </c>
      <c r="K469" s="8">
        <v>4.24</v>
      </c>
      <c r="L469" s="9">
        <v>2197260</v>
      </c>
      <c r="M469" s="7">
        <v>939</v>
      </c>
    </row>
    <row r="470" spans="9:13" x14ac:dyDescent="0.35">
      <c r="I470" s="6" t="s">
        <v>139</v>
      </c>
      <c r="J470" s="11">
        <v>105</v>
      </c>
      <c r="K470" s="8">
        <v>3.8000000000000007</v>
      </c>
      <c r="L470" s="9">
        <v>1160880</v>
      </c>
      <c r="M470" s="7">
        <v>1842.6666666666667</v>
      </c>
    </row>
    <row r="471" spans="9:13" x14ac:dyDescent="0.35">
      <c r="I471" s="6" t="s">
        <v>552</v>
      </c>
      <c r="J471" s="11">
        <v>516</v>
      </c>
      <c r="K471" s="8">
        <v>4.45</v>
      </c>
      <c r="L471" s="9">
        <v>783288</v>
      </c>
      <c r="M471" s="7">
        <v>759</v>
      </c>
    </row>
    <row r="472" spans="9:13" x14ac:dyDescent="0.35">
      <c r="I472" s="6" t="s">
        <v>70</v>
      </c>
      <c r="J472" s="11">
        <v>152</v>
      </c>
      <c r="K472" s="8">
        <v>3.75</v>
      </c>
      <c r="L472" s="9">
        <v>455392</v>
      </c>
      <c r="M472" s="7">
        <v>749</v>
      </c>
    </row>
    <row r="473" spans="9:13" x14ac:dyDescent="0.35">
      <c r="I473" s="6" t="s">
        <v>1322</v>
      </c>
      <c r="J473" s="11">
        <v>130</v>
      </c>
      <c r="K473" s="8">
        <v>4.5</v>
      </c>
      <c r="L473" s="9">
        <v>397020</v>
      </c>
      <c r="M473" s="7">
        <v>509</v>
      </c>
    </row>
    <row r="474" spans="9:13" x14ac:dyDescent="0.35">
      <c r="I474" s="6" t="s">
        <v>1458</v>
      </c>
      <c r="J474" s="11">
        <v>483</v>
      </c>
      <c r="K474" s="8">
        <v>4.0999999999999996</v>
      </c>
      <c r="L474" s="9">
        <v>361767</v>
      </c>
      <c r="M474" s="7">
        <v>749</v>
      </c>
    </row>
    <row r="475" spans="9:13" x14ac:dyDescent="0.35">
      <c r="I475" s="6" t="s">
        <v>52</v>
      </c>
      <c r="J475" s="11">
        <v>108</v>
      </c>
      <c r="K475" s="8">
        <v>3.85</v>
      </c>
      <c r="L475" s="9">
        <v>206928</v>
      </c>
      <c r="M475" s="7">
        <v>479</v>
      </c>
    </row>
    <row r="476" spans="9:13" x14ac:dyDescent="0.35">
      <c r="I476" s="3" t="s">
        <v>1642</v>
      </c>
      <c r="J476" s="11">
        <v>158311</v>
      </c>
      <c r="K476" s="8">
        <v>4.3234042553191498</v>
      </c>
      <c r="L476" s="9">
        <v>17694578781</v>
      </c>
      <c r="M476" s="7">
        <v>2378.1063829787236</v>
      </c>
    </row>
    <row r="477" spans="9:13" x14ac:dyDescent="0.35">
      <c r="I477" s="6" t="s">
        <v>1641</v>
      </c>
      <c r="J477" s="11">
        <v>128608</v>
      </c>
      <c r="K477" s="8">
        <v>4.3666666666666663</v>
      </c>
      <c r="L477" s="9">
        <v>7785799712</v>
      </c>
      <c r="M477" s="7">
        <v>2522.4583333333335</v>
      </c>
    </row>
    <row r="478" spans="9:13" x14ac:dyDescent="0.35">
      <c r="I478" s="6" t="s">
        <v>8118</v>
      </c>
      <c r="J478" s="11">
        <v>25045</v>
      </c>
      <c r="K478" s="8">
        <v>4.2777777777777768</v>
      </c>
      <c r="L478" s="9">
        <v>905552065</v>
      </c>
      <c r="M478" s="7">
        <v>2008.7222222222222</v>
      </c>
    </row>
    <row r="479" spans="9:13" x14ac:dyDescent="0.35">
      <c r="I479" s="6" t="s">
        <v>43289</v>
      </c>
      <c r="J479" s="11">
        <v>4658</v>
      </c>
      <c r="K479" s="8">
        <v>4.28</v>
      </c>
      <c r="L479" s="9">
        <v>70219350</v>
      </c>
      <c r="M479" s="7">
        <v>3015</v>
      </c>
    </row>
    <row r="480" spans="9:13" x14ac:dyDescent="0.35">
      <c r="I480" s="3" t="s">
        <v>1364</v>
      </c>
      <c r="J480" s="11">
        <v>141325</v>
      </c>
      <c r="K480" s="8">
        <v>3.9306784660766976</v>
      </c>
      <c r="L480" s="9">
        <v>54423126900</v>
      </c>
      <c r="M480" s="7">
        <v>1135.9646017699115</v>
      </c>
    </row>
    <row r="481" spans="9:13" x14ac:dyDescent="0.35">
      <c r="I481" s="6" t="s">
        <v>12</v>
      </c>
      <c r="J481" s="11">
        <v>103435</v>
      </c>
      <c r="K481" s="8">
        <v>4.0098360655737713</v>
      </c>
      <c r="L481" s="9">
        <v>15462911890</v>
      </c>
      <c r="M481" s="7">
        <v>816.90710382513657</v>
      </c>
    </row>
    <row r="482" spans="9:13" x14ac:dyDescent="0.35">
      <c r="I482" s="6" t="s">
        <v>19</v>
      </c>
      <c r="J482" s="11">
        <v>27349</v>
      </c>
      <c r="K482" s="8">
        <v>3.829310344827586</v>
      </c>
      <c r="L482" s="9">
        <v>5508225345</v>
      </c>
      <c r="M482" s="7">
        <v>1736.25</v>
      </c>
    </row>
    <row r="483" spans="9:13" x14ac:dyDescent="0.35">
      <c r="I483" s="6" t="s">
        <v>336</v>
      </c>
      <c r="J483" s="11">
        <v>3678</v>
      </c>
      <c r="K483" s="8">
        <v>3.7500000000000004</v>
      </c>
      <c r="L483" s="9">
        <v>35952450</v>
      </c>
      <c r="M483" s="7">
        <v>814.58333333333337</v>
      </c>
    </row>
    <row r="484" spans="9:13" x14ac:dyDescent="0.35">
      <c r="I484" s="6" t="s">
        <v>459</v>
      </c>
      <c r="J484" s="11">
        <v>2741</v>
      </c>
      <c r="K484" s="8">
        <v>4.0250000000000004</v>
      </c>
      <c r="L484" s="9">
        <v>19611855</v>
      </c>
      <c r="M484" s="7">
        <v>894.375</v>
      </c>
    </row>
    <row r="485" spans="9:13" x14ac:dyDescent="0.35">
      <c r="I485" s="6" t="s">
        <v>28</v>
      </c>
      <c r="J485" s="11">
        <v>1493</v>
      </c>
      <c r="K485" s="8">
        <v>3.9777777777777774</v>
      </c>
      <c r="L485" s="9">
        <v>9307362</v>
      </c>
      <c r="M485" s="7">
        <v>692.66666666666663</v>
      </c>
    </row>
    <row r="486" spans="9:13" x14ac:dyDescent="0.35">
      <c r="I486" s="6" t="s">
        <v>23</v>
      </c>
      <c r="J486" s="11">
        <v>1450</v>
      </c>
      <c r="K486" s="8">
        <v>4.05</v>
      </c>
      <c r="L486" s="9">
        <v>6101600</v>
      </c>
      <c r="M486" s="7">
        <v>1052</v>
      </c>
    </row>
    <row r="487" spans="9:13" x14ac:dyDescent="0.35">
      <c r="I487" s="6" t="s">
        <v>552</v>
      </c>
      <c r="J487" s="11">
        <v>1137</v>
      </c>
      <c r="K487" s="8">
        <v>3.9</v>
      </c>
      <c r="L487" s="9">
        <v>3393945</v>
      </c>
      <c r="M487" s="7">
        <v>995</v>
      </c>
    </row>
    <row r="488" spans="9:13" x14ac:dyDescent="0.35">
      <c r="I488" s="6" t="s">
        <v>1806</v>
      </c>
      <c r="J488" s="11">
        <v>34</v>
      </c>
      <c r="K488" s="8">
        <v>3.5333333333333332</v>
      </c>
      <c r="L488" s="9">
        <v>86394</v>
      </c>
      <c r="M488" s="7">
        <v>847</v>
      </c>
    </row>
    <row r="489" spans="9:13" x14ac:dyDescent="0.35">
      <c r="I489" s="6" t="s">
        <v>1531</v>
      </c>
      <c r="J489" s="11">
        <v>8</v>
      </c>
      <c r="K489" s="8">
        <v>3</v>
      </c>
      <c r="L489" s="9">
        <v>10360</v>
      </c>
      <c r="M489" s="7">
        <v>1295</v>
      </c>
    </row>
    <row r="490" spans="9:13" x14ac:dyDescent="0.35">
      <c r="I490" s="3" t="s">
        <v>2491</v>
      </c>
      <c r="J490" s="11">
        <v>134584</v>
      </c>
      <c r="K490" s="8">
        <v>4.0188284518828485</v>
      </c>
      <c r="L490" s="9">
        <v>24061465856</v>
      </c>
      <c r="M490" s="7">
        <v>748.05020920502091</v>
      </c>
    </row>
    <row r="491" spans="9:13" x14ac:dyDescent="0.35">
      <c r="I491" s="6" t="s">
        <v>16</v>
      </c>
      <c r="J491" s="11">
        <v>37770</v>
      </c>
      <c r="K491" s="8">
        <v>4.1318181818181809</v>
      </c>
      <c r="L491" s="9">
        <v>1405006230</v>
      </c>
      <c r="M491" s="7">
        <v>563.62121212121212</v>
      </c>
    </row>
    <row r="492" spans="9:13" x14ac:dyDescent="0.35">
      <c r="I492" s="6" t="s">
        <v>149</v>
      </c>
      <c r="J492" s="11">
        <v>33971</v>
      </c>
      <c r="K492" s="8">
        <v>4.1074074074074067</v>
      </c>
      <c r="L492" s="9">
        <v>800118963</v>
      </c>
      <c r="M492" s="7">
        <v>872.33333333333337</v>
      </c>
    </row>
    <row r="493" spans="9:13" x14ac:dyDescent="0.35">
      <c r="I493" s="6" t="s">
        <v>101</v>
      </c>
      <c r="J493" s="11">
        <v>21998</v>
      </c>
      <c r="K493" s="8">
        <v>3.8687500000000004</v>
      </c>
      <c r="L493" s="9">
        <v>716474860</v>
      </c>
      <c r="M493" s="7">
        <v>1017.8125</v>
      </c>
    </row>
    <row r="494" spans="9:13" x14ac:dyDescent="0.35">
      <c r="I494" s="6" t="s">
        <v>91</v>
      </c>
      <c r="J494" s="11">
        <v>20013</v>
      </c>
      <c r="K494" s="8">
        <v>4.0714285714285712</v>
      </c>
      <c r="L494" s="9">
        <v>658027440</v>
      </c>
      <c r="M494" s="7">
        <v>782.85714285714289</v>
      </c>
    </row>
    <row r="495" spans="9:13" x14ac:dyDescent="0.35">
      <c r="I495" s="6" t="s">
        <v>82</v>
      </c>
      <c r="J495" s="11">
        <v>6274</v>
      </c>
      <c r="K495" s="8">
        <v>3.617241379310344</v>
      </c>
      <c r="L495" s="9">
        <v>162207996</v>
      </c>
      <c r="M495" s="7">
        <v>891.51724137931035</v>
      </c>
    </row>
    <row r="496" spans="9:13" x14ac:dyDescent="0.35">
      <c r="I496" s="6" t="s">
        <v>28</v>
      </c>
      <c r="J496" s="11">
        <v>5878</v>
      </c>
      <c r="K496" s="8">
        <v>4.1399999999999997</v>
      </c>
      <c r="L496" s="9">
        <v>44026220</v>
      </c>
      <c r="M496" s="7">
        <v>374.5</v>
      </c>
    </row>
    <row r="497" spans="9:13" x14ac:dyDescent="0.35">
      <c r="I497" s="6" t="s">
        <v>130</v>
      </c>
      <c r="J497" s="11">
        <v>2456</v>
      </c>
      <c r="K497" s="8">
        <v>4.1428571428571432</v>
      </c>
      <c r="L497" s="9">
        <v>13215736</v>
      </c>
      <c r="M497" s="7">
        <v>768.71428571428567</v>
      </c>
    </row>
    <row r="498" spans="9:13" x14ac:dyDescent="0.35">
      <c r="I498" s="6" t="s">
        <v>23</v>
      </c>
      <c r="J498" s="11">
        <v>1086</v>
      </c>
      <c r="K498" s="8">
        <v>4.0555555555555554</v>
      </c>
      <c r="L498" s="9">
        <v>8247084</v>
      </c>
      <c r="M498" s="7">
        <v>843.77777777777783</v>
      </c>
    </row>
    <row r="499" spans="9:13" x14ac:dyDescent="0.35">
      <c r="I499" s="6" t="s">
        <v>290</v>
      </c>
      <c r="J499" s="11">
        <v>4300</v>
      </c>
      <c r="K499" s="8">
        <v>3.8</v>
      </c>
      <c r="L499" s="9">
        <v>3005700</v>
      </c>
      <c r="M499" s="7">
        <v>699</v>
      </c>
    </row>
    <row r="500" spans="9:13" x14ac:dyDescent="0.35">
      <c r="I500" s="6" t="s">
        <v>408</v>
      </c>
      <c r="J500" s="11">
        <v>813</v>
      </c>
      <c r="K500" s="8">
        <v>4.3400000000000007</v>
      </c>
      <c r="L500" s="9">
        <v>2898345</v>
      </c>
      <c r="M500" s="7">
        <v>713</v>
      </c>
    </row>
    <row r="501" spans="9:13" x14ac:dyDescent="0.35">
      <c r="I501" s="6" t="s">
        <v>1165</v>
      </c>
      <c r="J501" s="11">
        <v>25</v>
      </c>
      <c r="K501" s="8">
        <v>3.4</v>
      </c>
      <c r="L501" s="9">
        <v>49975</v>
      </c>
      <c r="M501" s="7">
        <v>1999</v>
      </c>
    </row>
    <row r="502" spans="9:13" x14ac:dyDescent="0.35">
      <c r="I502" s="3" t="s">
        <v>982</v>
      </c>
      <c r="J502" s="11">
        <v>131991</v>
      </c>
      <c r="K502" s="8">
        <v>3.968023255813951</v>
      </c>
      <c r="L502" s="9">
        <v>48858448515</v>
      </c>
      <c r="M502" s="7">
        <v>1076.0610465116279</v>
      </c>
    </row>
    <row r="503" spans="9:13" x14ac:dyDescent="0.35">
      <c r="I503" s="6" t="s">
        <v>23</v>
      </c>
      <c r="J503" s="11">
        <v>68835</v>
      </c>
      <c r="K503" s="8">
        <v>4.0069364161849705</v>
      </c>
      <c r="L503" s="9">
        <v>14386515000</v>
      </c>
      <c r="M503" s="7">
        <v>1208.092485549133</v>
      </c>
    </row>
    <row r="504" spans="9:13" x14ac:dyDescent="0.35">
      <c r="I504" s="6" t="s">
        <v>28</v>
      </c>
      <c r="J504" s="11">
        <v>39563</v>
      </c>
      <c r="K504" s="8">
        <v>4</v>
      </c>
      <c r="L504" s="9">
        <v>2421809482</v>
      </c>
      <c r="M504" s="7">
        <v>728.73809523809518</v>
      </c>
    </row>
    <row r="505" spans="9:13" x14ac:dyDescent="0.35">
      <c r="I505" s="6" t="s">
        <v>1531</v>
      </c>
      <c r="J505" s="11">
        <v>6328</v>
      </c>
      <c r="K505" s="8">
        <v>4.2785714285714285</v>
      </c>
      <c r="L505" s="9">
        <v>119845992</v>
      </c>
      <c r="M505" s="7">
        <v>1352.7857142857142</v>
      </c>
    </row>
    <row r="506" spans="9:13" x14ac:dyDescent="0.35">
      <c r="I506" s="6" t="s">
        <v>336</v>
      </c>
      <c r="J506" s="11">
        <v>9341</v>
      </c>
      <c r="K506" s="8">
        <v>3.9666666666666668</v>
      </c>
      <c r="L506" s="9">
        <v>114016246</v>
      </c>
      <c r="M506" s="7">
        <v>813.73333333333335</v>
      </c>
    </row>
    <row r="507" spans="9:13" x14ac:dyDescent="0.35">
      <c r="I507" s="6" t="s">
        <v>8636</v>
      </c>
      <c r="J507" s="11">
        <v>2034</v>
      </c>
      <c r="K507" s="8">
        <v>3.7714285714285714</v>
      </c>
      <c r="L507" s="9">
        <v>38137500</v>
      </c>
      <c r="M507" s="7">
        <v>2678.5714285714284</v>
      </c>
    </row>
    <row r="508" spans="9:13" x14ac:dyDescent="0.35">
      <c r="I508" s="6" t="s">
        <v>130</v>
      </c>
      <c r="J508" s="11">
        <v>2814</v>
      </c>
      <c r="K508" s="8">
        <v>3.8384615384615381</v>
      </c>
      <c r="L508" s="9">
        <v>25345698</v>
      </c>
      <c r="M508" s="7">
        <v>692.84615384615381</v>
      </c>
    </row>
    <row r="509" spans="9:13" x14ac:dyDescent="0.35">
      <c r="I509" s="6" t="s">
        <v>1806</v>
      </c>
      <c r="J509" s="11">
        <v>670</v>
      </c>
      <c r="K509" s="8">
        <v>3.8823529411764697</v>
      </c>
      <c r="L509" s="9">
        <v>16033100</v>
      </c>
      <c r="M509" s="7">
        <v>1407.6470588235295</v>
      </c>
    </row>
    <row r="510" spans="9:13" x14ac:dyDescent="0.35">
      <c r="I510" s="6" t="s">
        <v>756</v>
      </c>
      <c r="J510" s="11">
        <v>1635</v>
      </c>
      <c r="K510" s="8">
        <v>3.8999999999999995</v>
      </c>
      <c r="L510" s="9">
        <v>9736425</v>
      </c>
      <c r="M510" s="7">
        <v>850.71428571428567</v>
      </c>
    </row>
    <row r="511" spans="9:13" x14ac:dyDescent="0.35">
      <c r="I511" s="6" t="s">
        <v>601</v>
      </c>
      <c r="J511" s="11">
        <v>173</v>
      </c>
      <c r="K511" s="8">
        <v>2.7714285714285718</v>
      </c>
      <c r="L511" s="9">
        <v>1069313</v>
      </c>
      <c r="M511" s="7">
        <v>883</v>
      </c>
    </row>
    <row r="512" spans="9:13" x14ac:dyDescent="0.35">
      <c r="I512" s="6" t="s">
        <v>149</v>
      </c>
      <c r="J512" s="11">
        <v>545</v>
      </c>
      <c r="K512" s="8">
        <v>4</v>
      </c>
      <c r="L512" s="9">
        <v>539005</v>
      </c>
      <c r="M512" s="7">
        <v>989</v>
      </c>
    </row>
    <row r="513" spans="9:13" x14ac:dyDescent="0.35">
      <c r="I513" s="6" t="s">
        <v>552</v>
      </c>
      <c r="J513" s="11">
        <v>32</v>
      </c>
      <c r="K513" s="8">
        <v>3.6666666666666665</v>
      </c>
      <c r="L513" s="9">
        <v>77984</v>
      </c>
      <c r="M513" s="7">
        <v>812.33333333333337</v>
      </c>
    </row>
    <row r="514" spans="9:13" x14ac:dyDescent="0.35">
      <c r="I514" s="6" t="s">
        <v>282</v>
      </c>
      <c r="J514" s="11">
        <v>10</v>
      </c>
      <c r="K514" s="8">
        <v>4.2</v>
      </c>
      <c r="L514" s="9">
        <v>4590</v>
      </c>
      <c r="M514" s="7">
        <v>459</v>
      </c>
    </row>
    <row r="515" spans="9:13" x14ac:dyDescent="0.35">
      <c r="I515" s="6" t="s">
        <v>101</v>
      </c>
      <c r="J515" s="11">
        <v>8</v>
      </c>
      <c r="K515" s="8">
        <v>4.5</v>
      </c>
      <c r="L515" s="9">
        <v>4312</v>
      </c>
      <c r="M515" s="7">
        <v>539</v>
      </c>
    </row>
    <row r="516" spans="9:13" x14ac:dyDescent="0.35">
      <c r="I516" s="6" t="s">
        <v>8464</v>
      </c>
      <c r="J516" s="11">
        <v>3</v>
      </c>
      <c r="K516" s="8">
        <v>3.7</v>
      </c>
      <c r="L516" s="9">
        <v>1677</v>
      </c>
      <c r="M516" s="7">
        <v>559</v>
      </c>
    </row>
    <row r="517" spans="9:13" x14ac:dyDescent="0.35">
      <c r="I517" s="3" t="s">
        <v>3139</v>
      </c>
      <c r="J517" s="11">
        <v>123209</v>
      </c>
      <c r="K517" s="8">
        <v>3.9863999999999988</v>
      </c>
      <c r="L517" s="9">
        <v>16783776398</v>
      </c>
      <c r="M517" s="7">
        <v>1089.7760000000001</v>
      </c>
    </row>
    <row r="518" spans="9:13" x14ac:dyDescent="0.35">
      <c r="I518" s="6" t="s">
        <v>19</v>
      </c>
      <c r="J518" s="11">
        <v>85592</v>
      </c>
      <c r="K518" s="8">
        <v>4.0421874999999989</v>
      </c>
      <c r="L518" s="9">
        <v>7397459784</v>
      </c>
      <c r="M518" s="7">
        <v>1350.421875</v>
      </c>
    </row>
    <row r="519" spans="9:13" x14ac:dyDescent="0.35">
      <c r="I519" s="6" t="s">
        <v>12</v>
      </c>
      <c r="J519" s="11">
        <v>25217</v>
      </c>
      <c r="K519" s="8">
        <v>4.0000000000000009</v>
      </c>
      <c r="L519" s="9">
        <v>307723051</v>
      </c>
      <c r="M519" s="7">
        <v>717.82352941176475</v>
      </c>
    </row>
    <row r="520" spans="9:13" x14ac:dyDescent="0.35">
      <c r="I520" s="6" t="s">
        <v>1348</v>
      </c>
      <c r="J520" s="11">
        <v>5813</v>
      </c>
      <c r="K520" s="8">
        <v>4.0809523809523816</v>
      </c>
      <c r="L520" s="9">
        <v>76103796</v>
      </c>
      <c r="M520" s="7">
        <v>623.42857142857144</v>
      </c>
    </row>
    <row r="521" spans="9:13" x14ac:dyDescent="0.35">
      <c r="I521" s="6" t="s">
        <v>408</v>
      </c>
      <c r="J521" s="11">
        <v>5043</v>
      </c>
      <c r="K521" s="8">
        <v>3.7454545454545451</v>
      </c>
      <c r="L521" s="9">
        <v>54761937</v>
      </c>
      <c r="M521" s="7">
        <v>987.18181818181813</v>
      </c>
    </row>
    <row r="522" spans="9:13" x14ac:dyDescent="0.35">
      <c r="I522" s="6" t="s">
        <v>23</v>
      </c>
      <c r="J522" s="11">
        <v>1530</v>
      </c>
      <c r="K522" s="8">
        <v>3.7090909090909094</v>
      </c>
      <c r="L522" s="9">
        <v>19158660</v>
      </c>
      <c r="M522" s="7">
        <v>1138.3636363636363</v>
      </c>
    </row>
    <row r="523" spans="9:13" x14ac:dyDescent="0.35">
      <c r="I523" s="6" t="s">
        <v>1806</v>
      </c>
      <c r="J523" s="11">
        <v>14</v>
      </c>
      <c r="K523" s="8">
        <v>3.9</v>
      </c>
      <c r="L523" s="9">
        <v>15666</v>
      </c>
      <c r="M523" s="7">
        <v>1119</v>
      </c>
    </row>
    <row r="524" spans="9:13" x14ac:dyDescent="0.35">
      <c r="I524" s="3" t="s">
        <v>746</v>
      </c>
      <c r="J524" s="11">
        <v>121563</v>
      </c>
      <c r="K524" s="8">
        <v>4.1185714285714283</v>
      </c>
      <c r="L524" s="9">
        <v>13791687039</v>
      </c>
      <c r="M524" s="7">
        <v>1620.7571428571428</v>
      </c>
    </row>
    <row r="525" spans="9:13" x14ac:dyDescent="0.35">
      <c r="I525" s="6" t="s">
        <v>1601</v>
      </c>
      <c r="J525" s="11">
        <v>97761</v>
      </c>
      <c r="K525" s="8">
        <v>4.094736842105263</v>
      </c>
      <c r="L525" s="9">
        <v>7623793824</v>
      </c>
      <c r="M525" s="7">
        <v>1368.140350877193</v>
      </c>
    </row>
    <row r="526" spans="9:13" x14ac:dyDescent="0.35">
      <c r="I526" s="6" t="s">
        <v>5869</v>
      </c>
      <c r="J526" s="11">
        <v>22083</v>
      </c>
      <c r="K526" s="8">
        <v>4.2</v>
      </c>
      <c r="L526" s="9">
        <v>353217585</v>
      </c>
      <c r="M526" s="7">
        <v>3199</v>
      </c>
    </row>
    <row r="527" spans="9:13" x14ac:dyDescent="0.35">
      <c r="I527" s="6" t="s">
        <v>745</v>
      </c>
      <c r="J527" s="11">
        <v>1719</v>
      </c>
      <c r="K527" s="8">
        <v>4.2374999999999998</v>
      </c>
      <c r="L527" s="9">
        <v>33475806</v>
      </c>
      <c r="M527" s="7">
        <v>2434.25</v>
      </c>
    </row>
    <row r="528" spans="9:13" x14ac:dyDescent="0.35">
      <c r="I528" s="3" t="s">
        <v>4027</v>
      </c>
      <c r="J528" s="11">
        <v>120118</v>
      </c>
      <c r="K528" s="8">
        <v>4.32</v>
      </c>
      <c r="L528" s="9">
        <v>3031177730</v>
      </c>
      <c r="M528" s="7">
        <v>721</v>
      </c>
    </row>
    <row r="529" spans="9:13" x14ac:dyDescent="0.35">
      <c r="I529" s="6" t="s">
        <v>16900</v>
      </c>
      <c r="J529" s="11">
        <v>45600</v>
      </c>
      <c r="K529" s="8">
        <v>4.26</v>
      </c>
      <c r="L529" s="9">
        <v>136070400</v>
      </c>
      <c r="M529" s="7">
        <v>596.79999999999995</v>
      </c>
    </row>
    <row r="530" spans="9:13" x14ac:dyDescent="0.35">
      <c r="I530" s="6" t="s">
        <v>3391</v>
      </c>
      <c r="J530" s="11">
        <v>29800</v>
      </c>
      <c r="K530" s="8">
        <v>4.2</v>
      </c>
      <c r="L530" s="9">
        <v>49170000</v>
      </c>
      <c r="M530" s="7">
        <v>1650</v>
      </c>
    </row>
    <row r="531" spans="9:13" x14ac:dyDescent="0.35">
      <c r="I531" s="6" t="s">
        <v>134</v>
      </c>
      <c r="J531" s="11">
        <v>3450</v>
      </c>
      <c r="K531" s="8">
        <v>4.3888888888888893</v>
      </c>
      <c r="L531" s="9">
        <v>44056500</v>
      </c>
      <c r="M531" s="7">
        <v>1418.8888888888889</v>
      </c>
    </row>
    <row r="532" spans="9:13" x14ac:dyDescent="0.35">
      <c r="I532" s="6" t="s">
        <v>2250</v>
      </c>
      <c r="J532" s="11">
        <v>16800</v>
      </c>
      <c r="K532" s="8">
        <v>4.2666666666666666</v>
      </c>
      <c r="L532" s="9">
        <v>25300800</v>
      </c>
      <c r="M532" s="7">
        <v>502</v>
      </c>
    </row>
    <row r="533" spans="9:13" x14ac:dyDescent="0.35">
      <c r="I533" s="6" t="s">
        <v>1435</v>
      </c>
      <c r="J533" s="11">
        <v>3326</v>
      </c>
      <c r="K533" s="8">
        <v>4.2333333333333334</v>
      </c>
      <c r="L533" s="9">
        <v>4463492</v>
      </c>
      <c r="M533" s="7">
        <v>447.33333333333331</v>
      </c>
    </row>
    <row r="534" spans="9:13" x14ac:dyDescent="0.35">
      <c r="I534" s="6" t="s">
        <v>3814</v>
      </c>
      <c r="J534" s="11">
        <v>4981</v>
      </c>
      <c r="K534" s="8">
        <v>4.2333333333333334</v>
      </c>
      <c r="L534" s="9">
        <v>4213926</v>
      </c>
      <c r="M534" s="7">
        <v>282</v>
      </c>
    </row>
    <row r="535" spans="9:13" x14ac:dyDescent="0.35">
      <c r="I535" s="6" t="s">
        <v>2711</v>
      </c>
      <c r="J535" s="11">
        <v>3218</v>
      </c>
      <c r="K535" s="8">
        <v>4.3999999999999995</v>
      </c>
      <c r="L535" s="9">
        <v>3945268</v>
      </c>
      <c r="M535" s="7">
        <v>408.66666666666669</v>
      </c>
    </row>
    <row r="536" spans="9:13" x14ac:dyDescent="0.35">
      <c r="I536" s="6" t="s">
        <v>704</v>
      </c>
      <c r="J536" s="11">
        <v>7691</v>
      </c>
      <c r="K536" s="8">
        <v>4.25</v>
      </c>
      <c r="L536" s="9">
        <v>3422495</v>
      </c>
      <c r="M536" s="7">
        <v>222.5</v>
      </c>
    </row>
    <row r="537" spans="9:13" x14ac:dyDescent="0.35">
      <c r="I537" s="6" t="s">
        <v>2263</v>
      </c>
      <c r="J537" s="11">
        <v>2900</v>
      </c>
      <c r="K537" s="8">
        <v>4.4000000000000004</v>
      </c>
      <c r="L537" s="9">
        <v>768500</v>
      </c>
      <c r="M537" s="7">
        <v>265</v>
      </c>
    </row>
    <row r="538" spans="9:13" x14ac:dyDescent="0.35">
      <c r="I538" s="6" t="s">
        <v>965</v>
      </c>
      <c r="J538" s="11">
        <v>1800</v>
      </c>
      <c r="K538" s="8">
        <v>4.4000000000000004</v>
      </c>
      <c r="L538" s="9">
        <v>405000</v>
      </c>
      <c r="M538" s="7">
        <v>225</v>
      </c>
    </row>
    <row r="539" spans="9:13" x14ac:dyDescent="0.35">
      <c r="I539" s="6" t="s">
        <v>4041</v>
      </c>
      <c r="J539" s="11">
        <v>354</v>
      </c>
      <c r="K539" s="8">
        <v>4.3</v>
      </c>
      <c r="L539" s="9">
        <v>120006</v>
      </c>
      <c r="M539" s="7">
        <v>339</v>
      </c>
    </row>
    <row r="540" spans="9:13" x14ac:dyDescent="0.35">
      <c r="I540" s="6" t="s">
        <v>599</v>
      </c>
      <c r="J540" s="11">
        <v>184</v>
      </c>
      <c r="K540" s="8">
        <v>4.3</v>
      </c>
      <c r="L540" s="9">
        <v>62376</v>
      </c>
      <c r="M540" s="7">
        <v>339</v>
      </c>
    </row>
    <row r="541" spans="9:13" x14ac:dyDescent="0.35">
      <c r="I541" s="6" t="s">
        <v>5615</v>
      </c>
      <c r="J541" s="11">
        <v>14</v>
      </c>
      <c r="K541" s="8">
        <v>4.4499999999999993</v>
      </c>
      <c r="L541" s="9">
        <v>18172</v>
      </c>
      <c r="M541" s="7">
        <v>649</v>
      </c>
    </row>
    <row r="542" spans="9:13" x14ac:dyDescent="0.35">
      <c r="I542" s="3" t="s">
        <v>1544</v>
      </c>
      <c r="J542" s="11">
        <v>109039</v>
      </c>
      <c r="K542" s="8">
        <v>4.4320000000000004</v>
      </c>
      <c r="L542" s="9">
        <v>1304433557</v>
      </c>
      <c r="M542" s="7">
        <v>478.52</v>
      </c>
    </row>
    <row r="543" spans="9:13" x14ac:dyDescent="0.35">
      <c r="I543" s="6" t="s">
        <v>1011</v>
      </c>
      <c r="J543" s="11">
        <v>34273</v>
      </c>
      <c r="K543" s="8">
        <v>4.4428571428571422</v>
      </c>
      <c r="L543" s="9">
        <v>207694380</v>
      </c>
      <c r="M543" s="7">
        <v>432.85714285714283</v>
      </c>
    </row>
    <row r="544" spans="9:13" x14ac:dyDescent="0.35">
      <c r="I544" s="6" t="s">
        <v>134</v>
      </c>
      <c r="J544" s="11">
        <v>46981</v>
      </c>
      <c r="K544" s="8">
        <v>4.3875000000000002</v>
      </c>
      <c r="L544" s="9">
        <v>191682480</v>
      </c>
      <c r="M544" s="7">
        <v>510</v>
      </c>
    </row>
    <row r="545" spans="9:13" x14ac:dyDescent="0.35">
      <c r="I545" s="6" t="s">
        <v>5615</v>
      </c>
      <c r="J545" s="11">
        <v>27785</v>
      </c>
      <c r="K545" s="8">
        <v>4.5</v>
      </c>
      <c r="L545" s="9">
        <v>50652055</v>
      </c>
      <c r="M545" s="7">
        <v>607.66666666666663</v>
      </c>
    </row>
    <row r="546" spans="9:13" x14ac:dyDescent="0.35">
      <c r="I546" s="3" t="s">
        <v>7452</v>
      </c>
      <c r="J546" s="11">
        <v>108734</v>
      </c>
      <c r="K546" s="8">
        <v>4.2047619047619049</v>
      </c>
      <c r="L546" s="9">
        <v>4416666346</v>
      </c>
      <c r="M546" s="7">
        <v>1934.2380952380952</v>
      </c>
    </row>
    <row r="547" spans="9:13" x14ac:dyDescent="0.35">
      <c r="I547" s="6" t="s">
        <v>134</v>
      </c>
      <c r="J547" s="11">
        <v>65682</v>
      </c>
      <c r="K547" s="8">
        <v>4.2266666666666666</v>
      </c>
      <c r="L547" s="9">
        <v>2381169546</v>
      </c>
      <c r="M547" s="7">
        <v>2416.8666666666668</v>
      </c>
    </row>
    <row r="548" spans="9:13" x14ac:dyDescent="0.35">
      <c r="I548" s="6" t="s">
        <v>1011</v>
      </c>
      <c r="J548" s="11">
        <v>43052</v>
      </c>
      <c r="K548" s="8">
        <v>4.1499999999999995</v>
      </c>
      <c r="L548" s="9">
        <v>187965032</v>
      </c>
      <c r="M548" s="7">
        <v>727.66666666666663</v>
      </c>
    </row>
    <row r="549" spans="9:13" x14ac:dyDescent="0.35">
      <c r="I549" s="3" t="s">
        <v>831</v>
      </c>
      <c r="J549" s="11">
        <v>102859</v>
      </c>
      <c r="K549" s="8">
        <v>4.0079150579150538</v>
      </c>
      <c r="L549" s="9">
        <v>83885834578</v>
      </c>
      <c r="M549" s="7">
        <v>1574.4054054054054</v>
      </c>
    </row>
    <row r="550" spans="9:13" x14ac:dyDescent="0.35">
      <c r="I550" s="6" t="s">
        <v>19</v>
      </c>
      <c r="J550" s="11">
        <v>86697</v>
      </c>
      <c r="K550" s="8">
        <v>4.0085778781038357</v>
      </c>
      <c r="L550" s="9">
        <v>65951101476</v>
      </c>
      <c r="M550" s="7">
        <v>1717.1738148984198</v>
      </c>
    </row>
    <row r="551" spans="9:13" x14ac:dyDescent="0.35">
      <c r="I551" s="6" t="s">
        <v>12</v>
      </c>
      <c r="J551" s="11">
        <v>16065</v>
      </c>
      <c r="K551" s="8">
        <v>3.9492307692307689</v>
      </c>
      <c r="L551" s="9">
        <v>691116300</v>
      </c>
      <c r="M551" s="7">
        <v>661.84615384615381</v>
      </c>
    </row>
    <row r="552" spans="9:13" x14ac:dyDescent="0.35">
      <c r="I552" s="6" t="s">
        <v>28</v>
      </c>
      <c r="J552" s="11">
        <v>60</v>
      </c>
      <c r="K552" s="8">
        <v>4.416666666666667</v>
      </c>
      <c r="L552" s="9">
        <v>339600</v>
      </c>
      <c r="M552" s="7">
        <v>943.33333333333337</v>
      </c>
    </row>
    <row r="553" spans="9:13" x14ac:dyDescent="0.35">
      <c r="I553" s="6" t="s">
        <v>1348</v>
      </c>
      <c r="J553" s="11">
        <v>26</v>
      </c>
      <c r="K553" s="8">
        <v>3.75</v>
      </c>
      <c r="L553" s="9">
        <v>58136</v>
      </c>
      <c r="M553" s="7">
        <v>1118</v>
      </c>
    </row>
    <row r="554" spans="9:13" x14ac:dyDescent="0.35">
      <c r="I554" s="6" t="s">
        <v>23</v>
      </c>
      <c r="J554" s="11">
        <v>11</v>
      </c>
      <c r="K554" s="8">
        <v>4.8</v>
      </c>
      <c r="L554" s="9">
        <v>43098</v>
      </c>
      <c r="M554" s="7">
        <v>1959</v>
      </c>
    </row>
    <row r="555" spans="9:13" x14ac:dyDescent="0.35">
      <c r="I555" s="3" t="s">
        <v>1411</v>
      </c>
      <c r="J555" s="11">
        <v>101364</v>
      </c>
      <c r="K555" s="8">
        <v>3.9768707482993197</v>
      </c>
      <c r="L555" s="9">
        <v>15666414384</v>
      </c>
      <c r="M555" s="7">
        <v>1051.4013605442176</v>
      </c>
    </row>
    <row r="556" spans="9:13" x14ac:dyDescent="0.35">
      <c r="I556" s="6" t="s">
        <v>12</v>
      </c>
      <c r="J556" s="11">
        <v>89939</v>
      </c>
      <c r="K556" s="8">
        <v>3.9282608695652179</v>
      </c>
      <c r="L556" s="9">
        <v>2144955211</v>
      </c>
      <c r="M556" s="7">
        <v>518.45652173913038</v>
      </c>
    </row>
    <row r="557" spans="9:13" x14ac:dyDescent="0.35">
      <c r="I557" s="6" t="s">
        <v>19</v>
      </c>
      <c r="J557" s="11">
        <v>11292</v>
      </c>
      <c r="K557" s="8">
        <v>3.9904255319148949</v>
      </c>
      <c r="L557" s="9">
        <v>1426732908</v>
      </c>
      <c r="M557" s="7">
        <v>1344.1382978723404</v>
      </c>
    </row>
    <row r="558" spans="9:13" x14ac:dyDescent="0.35">
      <c r="I558" s="6" t="s">
        <v>28</v>
      </c>
      <c r="J558" s="11">
        <v>99</v>
      </c>
      <c r="K558" s="8">
        <v>3.875</v>
      </c>
      <c r="L558" s="9">
        <v>196020</v>
      </c>
      <c r="M558" s="7">
        <v>495</v>
      </c>
    </row>
    <row r="559" spans="9:13" x14ac:dyDescent="0.35">
      <c r="I559" s="6" t="s">
        <v>23</v>
      </c>
      <c r="J559" s="11">
        <v>18</v>
      </c>
      <c r="K559" s="8">
        <v>4.3499999999999996</v>
      </c>
      <c r="L559" s="9">
        <v>28656</v>
      </c>
      <c r="M559" s="7">
        <v>796</v>
      </c>
    </row>
    <row r="560" spans="9:13" x14ac:dyDescent="0.35">
      <c r="I560" s="6" t="s">
        <v>408</v>
      </c>
      <c r="J560" s="11">
        <v>16</v>
      </c>
      <c r="K560" s="8">
        <v>4.5999999999999996</v>
      </c>
      <c r="L560" s="9">
        <v>12576</v>
      </c>
      <c r="M560" s="7">
        <v>786</v>
      </c>
    </row>
    <row r="561" spans="9:13" x14ac:dyDescent="0.35">
      <c r="I561" s="3" t="s">
        <v>1800</v>
      </c>
      <c r="J561" s="11">
        <v>97771</v>
      </c>
      <c r="K561" s="8">
        <v>4.0213375796178301</v>
      </c>
      <c r="L561" s="9">
        <v>42072034552</v>
      </c>
      <c r="M561" s="7">
        <v>1370.4203821656051</v>
      </c>
    </row>
    <row r="562" spans="9:13" x14ac:dyDescent="0.35">
      <c r="I562" s="6" t="s">
        <v>139</v>
      </c>
      <c r="J562" s="11">
        <v>96973</v>
      </c>
      <c r="K562" s="8">
        <v>4.0121311475409804</v>
      </c>
      <c r="L562" s="9">
        <v>39844266240</v>
      </c>
      <c r="M562" s="7">
        <v>1347.1475409836066</v>
      </c>
    </row>
    <row r="563" spans="9:13" x14ac:dyDescent="0.35">
      <c r="I563" s="6" t="s">
        <v>1254</v>
      </c>
      <c r="J563" s="11">
        <v>798</v>
      </c>
      <c r="K563" s="8">
        <v>4.333333333333333</v>
      </c>
      <c r="L563" s="9">
        <v>15506736</v>
      </c>
      <c r="M563" s="7">
        <v>2159.1111111111113</v>
      </c>
    </row>
    <row r="564" spans="9:13" x14ac:dyDescent="0.35">
      <c r="I564" s="3" t="s">
        <v>3481</v>
      </c>
      <c r="J564" s="11">
        <v>92796</v>
      </c>
      <c r="K564" s="8">
        <v>4.3583333333333334</v>
      </c>
      <c r="L564" s="9">
        <v>302422164</v>
      </c>
      <c r="M564" s="7">
        <v>271.58333333333331</v>
      </c>
    </row>
    <row r="565" spans="9:13" x14ac:dyDescent="0.35">
      <c r="I565" s="6" t="s">
        <v>134</v>
      </c>
      <c r="J565" s="11">
        <v>75600</v>
      </c>
      <c r="K565" s="8">
        <v>4.371428571428571</v>
      </c>
      <c r="L565" s="9">
        <v>166395600</v>
      </c>
      <c r="M565" s="7">
        <v>314.42857142857144</v>
      </c>
    </row>
    <row r="566" spans="9:13" x14ac:dyDescent="0.35">
      <c r="I566" s="6" t="s">
        <v>1011</v>
      </c>
      <c r="J566" s="11">
        <v>17196</v>
      </c>
      <c r="K566" s="8">
        <v>4.3400000000000007</v>
      </c>
      <c r="L566" s="9">
        <v>18193368</v>
      </c>
      <c r="M566" s="7">
        <v>211.6</v>
      </c>
    </row>
    <row r="567" spans="9:13" x14ac:dyDescent="0.35">
      <c r="I567" s="3" t="s">
        <v>1519</v>
      </c>
      <c r="J567" s="11">
        <v>88417</v>
      </c>
      <c r="K567" s="8">
        <v>4.4407407407407424</v>
      </c>
      <c r="L567" s="9">
        <v>3735795084</v>
      </c>
      <c r="M567" s="7">
        <v>521.62962962962968</v>
      </c>
    </row>
    <row r="568" spans="9:13" x14ac:dyDescent="0.35">
      <c r="I568" s="6" t="s">
        <v>2711</v>
      </c>
      <c r="J568" s="11">
        <v>32063</v>
      </c>
      <c r="K568" s="8">
        <v>4.4499999999999993</v>
      </c>
      <c r="L568" s="9">
        <v>247622549</v>
      </c>
      <c r="M568" s="7">
        <v>351.04545454545456</v>
      </c>
    </row>
    <row r="569" spans="9:13" x14ac:dyDescent="0.35">
      <c r="I569" s="6" t="s">
        <v>1828</v>
      </c>
      <c r="J569" s="11">
        <v>11060</v>
      </c>
      <c r="K569" s="8">
        <v>4.4500000000000011</v>
      </c>
      <c r="L569" s="9">
        <v>73272500</v>
      </c>
      <c r="M569" s="7">
        <v>662.5</v>
      </c>
    </row>
    <row r="570" spans="9:13" x14ac:dyDescent="0.35">
      <c r="I570" s="6" t="s">
        <v>1984</v>
      </c>
      <c r="J570" s="11">
        <v>6851</v>
      </c>
      <c r="K570" s="8">
        <v>4.4090909090909092</v>
      </c>
      <c r="L570" s="9">
        <v>38201176</v>
      </c>
      <c r="M570" s="7">
        <v>506.90909090909093</v>
      </c>
    </row>
    <row r="571" spans="9:13" x14ac:dyDescent="0.35">
      <c r="I571" s="6" t="s">
        <v>2263</v>
      </c>
      <c r="J571" s="11">
        <v>17600</v>
      </c>
      <c r="K571" s="8">
        <v>4.4000000000000004</v>
      </c>
      <c r="L571" s="9">
        <v>10507200</v>
      </c>
      <c r="M571" s="7">
        <v>199</v>
      </c>
    </row>
    <row r="572" spans="9:13" x14ac:dyDescent="0.35">
      <c r="I572" s="6" t="s">
        <v>704</v>
      </c>
      <c r="J572" s="11">
        <v>6728</v>
      </c>
      <c r="K572" s="8">
        <v>4.4000000000000004</v>
      </c>
      <c r="L572" s="9">
        <v>9580672</v>
      </c>
      <c r="M572" s="7">
        <v>284.8</v>
      </c>
    </row>
    <row r="573" spans="9:13" x14ac:dyDescent="0.35">
      <c r="I573" s="6" t="s">
        <v>103</v>
      </c>
      <c r="J573" s="11">
        <v>1883</v>
      </c>
      <c r="K573" s="8">
        <v>4.54</v>
      </c>
      <c r="L573" s="9">
        <v>7838929</v>
      </c>
      <c r="M573" s="7">
        <v>832.6</v>
      </c>
    </row>
    <row r="574" spans="9:13" x14ac:dyDescent="0.35">
      <c r="I574" s="6" t="s">
        <v>472</v>
      </c>
      <c r="J574" s="11">
        <v>2736</v>
      </c>
      <c r="K574" s="8">
        <v>4.3666666666666663</v>
      </c>
      <c r="L574" s="9">
        <v>7740144</v>
      </c>
      <c r="M574" s="7">
        <v>943</v>
      </c>
    </row>
    <row r="575" spans="9:13" x14ac:dyDescent="0.35">
      <c r="I575" s="6" t="s">
        <v>6741</v>
      </c>
      <c r="J575" s="11">
        <v>2851</v>
      </c>
      <c r="K575" s="8">
        <v>4.5666666666666664</v>
      </c>
      <c r="L575" s="9">
        <v>6352028</v>
      </c>
      <c r="M575" s="7">
        <v>742.66666666666663</v>
      </c>
    </row>
    <row r="576" spans="9:13" x14ac:dyDescent="0.35">
      <c r="I576" s="6" t="s">
        <v>1920</v>
      </c>
      <c r="J576" s="11">
        <v>4160</v>
      </c>
      <c r="K576" s="8">
        <v>4.3999999999999995</v>
      </c>
      <c r="L576" s="9">
        <v>5033600</v>
      </c>
      <c r="M576" s="7">
        <v>403.33333333333331</v>
      </c>
    </row>
    <row r="577" spans="9:13" x14ac:dyDescent="0.35">
      <c r="I577" s="6" t="s">
        <v>599</v>
      </c>
      <c r="J577" s="11">
        <v>369</v>
      </c>
      <c r="K577" s="8">
        <v>4.3999999999999995</v>
      </c>
      <c r="L577" s="9">
        <v>618813</v>
      </c>
      <c r="M577" s="7">
        <v>559</v>
      </c>
    </row>
    <row r="578" spans="9:13" x14ac:dyDescent="0.35">
      <c r="I578" s="6" t="s">
        <v>3814</v>
      </c>
      <c r="J578" s="11">
        <v>332</v>
      </c>
      <c r="K578" s="8">
        <v>4.4666666666666668</v>
      </c>
      <c r="L578" s="9">
        <v>442556</v>
      </c>
      <c r="M578" s="7">
        <v>444.33333333333331</v>
      </c>
    </row>
    <row r="579" spans="9:13" x14ac:dyDescent="0.35">
      <c r="I579" s="6" t="s">
        <v>754</v>
      </c>
      <c r="J579" s="11">
        <v>431</v>
      </c>
      <c r="K579" s="8">
        <v>4.0999999999999996</v>
      </c>
      <c r="L579" s="9">
        <v>300407</v>
      </c>
      <c r="M579" s="7">
        <v>697</v>
      </c>
    </row>
    <row r="580" spans="9:13" x14ac:dyDescent="0.35">
      <c r="I580" s="6" t="s">
        <v>9716</v>
      </c>
      <c r="J580" s="11">
        <v>269</v>
      </c>
      <c r="K580" s="8">
        <v>4.5</v>
      </c>
      <c r="L580" s="9">
        <v>264965</v>
      </c>
      <c r="M580" s="7">
        <v>985</v>
      </c>
    </row>
    <row r="581" spans="9:13" x14ac:dyDescent="0.35">
      <c r="I581" s="6" t="s">
        <v>4205</v>
      </c>
      <c r="J581" s="11">
        <v>351</v>
      </c>
      <c r="K581" s="8">
        <v>4.2</v>
      </c>
      <c r="L581" s="9">
        <v>236574</v>
      </c>
      <c r="M581" s="7">
        <v>674</v>
      </c>
    </row>
    <row r="582" spans="9:13" x14ac:dyDescent="0.35">
      <c r="I582" s="6" t="s">
        <v>5044</v>
      </c>
      <c r="J582" s="11">
        <v>516</v>
      </c>
      <c r="K582" s="8">
        <v>4.3</v>
      </c>
      <c r="L582" s="9">
        <v>125904</v>
      </c>
      <c r="M582" s="7">
        <v>244</v>
      </c>
    </row>
    <row r="583" spans="9:13" x14ac:dyDescent="0.35">
      <c r="I583" s="6" t="s">
        <v>3807</v>
      </c>
      <c r="J583" s="11">
        <v>64</v>
      </c>
      <c r="K583" s="8">
        <v>4.5333333333333332</v>
      </c>
      <c r="L583" s="9">
        <v>107712</v>
      </c>
      <c r="M583" s="7">
        <v>561</v>
      </c>
    </row>
    <row r="584" spans="9:13" x14ac:dyDescent="0.35">
      <c r="I584" s="6" t="s">
        <v>1187</v>
      </c>
      <c r="J584" s="11">
        <v>85</v>
      </c>
      <c r="K584" s="8">
        <v>4.5</v>
      </c>
      <c r="L584" s="9">
        <v>68510</v>
      </c>
      <c r="M584" s="7">
        <v>806</v>
      </c>
    </row>
    <row r="585" spans="9:13" x14ac:dyDescent="0.35">
      <c r="I585" s="6" t="s">
        <v>6557</v>
      </c>
      <c r="J585" s="11">
        <v>38</v>
      </c>
      <c r="K585" s="8">
        <v>4.4000000000000004</v>
      </c>
      <c r="L585" s="9">
        <v>32262</v>
      </c>
      <c r="M585" s="7">
        <v>849</v>
      </c>
    </row>
    <row r="586" spans="9:13" x14ac:dyDescent="0.35">
      <c r="I586" s="6" t="s">
        <v>2005</v>
      </c>
      <c r="J586" s="11">
        <v>30</v>
      </c>
      <c r="K586" s="8">
        <v>4.7</v>
      </c>
      <c r="L586" s="9">
        <v>27870</v>
      </c>
      <c r="M586" s="7">
        <v>929</v>
      </c>
    </row>
    <row r="587" spans="9:13" x14ac:dyDescent="0.35">
      <c r="I587" s="3" t="s">
        <v>444</v>
      </c>
      <c r="J587" s="11">
        <v>87204</v>
      </c>
      <c r="K587" s="8">
        <v>4.4342644320297975</v>
      </c>
      <c r="L587" s="9">
        <v>26629136664</v>
      </c>
      <c r="M587" s="7">
        <v>568.65176908752323</v>
      </c>
    </row>
    <row r="588" spans="9:13" x14ac:dyDescent="0.35">
      <c r="I588" s="6" t="s">
        <v>443</v>
      </c>
      <c r="J588" s="11">
        <v>25714</v>
      </c>
      <c r="K588" s="8">
        <v>4.458333333333333</v>
      </c>
      <c r="L588" s="9">
        <v>1504191858</v>
      </c>
      <c r="M588" s="7">
        <v>348.19642857142856</v>
      </c>
    </row>
    <row r="589" spans="9:13" x14ac:dyDescent="0.35">
      <c r="I589" s="6" t="s">
        <v>293</v>
      </c>
      <c r="J589" s="11">
        <v>8719</v>
      </c>
      <c r="K589" s="8">
        <v>4.4305084745762704</v>
      </c>
      <c r="L589" s="9">
        <v>339308604</v>
      </c>
      <c r="M589" s="7">
        <v>659.59322033898309</v>
      </c>
    </row>
    <row r="590" spans="9:13" x14ac:dyDescent="0.35">
      <c r="I590" s="6" t="s">
        <v>1040</v>
      </c>
      <c r="J590" s="11">
        <v>8392</v>
      </c>
      <c r="K590" s="8">
        <v>4.3982456140350887</v>
      </c>
      <c r="L590" s="9">
        <v>211050408</v>
      </c>
      <c r="M590" s="7">
        <v>441.21052631578948</v>
      </c>
    </row>
    <row r="591" spans="9:13" x14ac:dyDescent="0.35">
      <c r="I591" s="6" t="s">
        <v>16</v>
      </c>
      <c r="J591" s="11">
        <v>5205</v>
      </c>
      <c r="K591" s="8">
        <v>4.3934426229508201</v>
      </c>
      <c r="L591" s="9">
        <v>200855745</v>
      </c>
      <c r="M591" s="7">
        <v>632.60655737704917</v>
      </c>
    </row>
    <row r="592" spans="9:13" x14ac:dyDescent="0.35">
      <c r="I592" s="6" t="s">
        <v>290</v>
      </c>
      <c r="J592" s="11">
        <v>2413</v>
      </c>
      <c r="K592" s="8">
        <v>4.4249999999999989</v>
      </c>
      <c r="L592" s="9">
        <v>118017417</v>
      </c>
      <c r="M592" s="7">
        <v>1222.7249999999999</v>
      </c>
    </row>
    <row r="593" spans="9:13" x14ac:dyDescent="0.35">
      <c r="I593" s="6" t="s">
        <v>804</v>
      </c>
      <c r="J593" s="11">
        <v>6800</v>
      </c>
      <c r="K593" s="8">
        <v>4.4461538461538455</v>
      </c>
      <c r="L593" s="9">
        <v>32116400</v>
      </c>
      <c r="M593" s="7">
        <v>363.30769230769232</v>
      </c>
    </row>
    <row r="594" spans="9:13" x14ac:dyDescent="0.35">
      <c r="I594" s="6" t="s">
        <v>4058</v>
      </c>
      <c r="J594" s="11">
        <v>1524</v>
      </c>
      <c r="K594" s="8">
        <v>4.4500000000000011</v>
      </c>
      <c r="L594" s="9">
        <v>27982164</v>
      </c>
      <c r="M594" s="7">
        <v>765.04166666666663</v>
      </c>
    </row>
    <row r="595" spans="9:13" x14ac:dyDescent="0.35">
      <c r="I595" s="6" t="s">
        <v>2253</v>
      </c>
      <c r="J595" s="11">
        <v>2918</v>
      </c>
      <c r="K595" s="8">
        <v>4.5187499999999998</v>
      </c>
      <c r="L595" s="9">
        <v>16953580</v>
      </c>
      <c r="M595" s="7">
        <v>363.125</v>
      </c>
    </row>
    <row r="596" spans="9:13" x14ac:dyDescent="0.35">
      <c r="I596" s="6" t="s">
        <v>4491</v>
      </c>
      <c r="J596" s="11">
        <v>18800</v>
      </c>
      <c r="K596" s="8">
        <v>4.5666666666666664</v>
      </c>
      <c r="L596" s="9">
        <v>16299600</v>
      </c>
      <c r="M596" s="7">
        <v>289</v>
      </c>
    </row>
    <row r="597" spans="9:13" x14ac:dyDescent="0.35">
      <c r="I597" s="6" t="s">
        <v>130</v>
      </c>
      <c r="J597" s="11">
        <v>1035</v>
      </c>
      <c r="K597" s="8">
        <v>4.546666666666666</v>
      </c>
      <c r="L597" s="9">
        <v>13967325</v>
      </c>
      <c r="M597" s="7">
        <v>899.66666666666663</v>
      </c>
    </row>
    <row r="598" spans="9:13" x14ac:dyDescent="0.35">
      <c r="I598" s="6" t="s">
        <v>1395</v>
      </c>
      <c r="J598" s="11">
        <v>940</v>
      </c>
      <c r="K598" s="8">
        <v>4.3692307692307688</v>
      </c>
      <c r="L598" s="9">
        <v>12421160</v>
      </c>
      <c r="M598" s="7">
        <v>508.23076923076923</v>
      </c>
    </row>
    <row r="599" spans="9:13" x14ac:dyDescent="0.35">
      <c r="I599" s="6" t="s">
        <v>52</v>
      </c>
      <c r="J599" s="11">
        <v>768</v>
      </c>
      <c r="K599" s="8">
        <v>4.4312500000000004</v>
      </c>
      <c r="L599" s="9">
        <v>12076032</v>
      </c>
      <c r="M599" s="7">
        <v>982.75</v>
      </c>
    </row>
    <row r="600" spans="9:13" x14ac:dyDescent="0.35">
      <c r="I600" s="6" t="s">
        <v>1202</v>
      </c>
      <c r="J600" s="11">
        <v>374</v>
      </c>
      <c r="K600" s="8">
        <v>4.5374999999999996</v>
      </c>
      <c r="L600" s="9">
        <v>2371908</v>
      </c>
      <c r="M600" s="7">
        <v>792.75</v>
      </c>
    </row>
    <row r="601" spans="9:13" x14ac:dyDescent="0.35">
      <c r="I601" s="6" t="s">
        <v>28</v>
      </c>
      <c r="J601" s="11">
        <v>859</v>
      </c>
      <c r="K601" s="8">
        <v>4.38</v>
      </c>
      <c r="L601" s="9">
        <v>1251563</v>
      </c>
      <c r="M601" s="7">
        <v>291.39999999999998</v>
      </c>
    </row>
    <row r="602" spans="9:13" x14ac:dyDescent="0.35">
      <c r="I602" s="6" t="s">
        <v>2427</v>
      </c>
      <c r="J602" s="11">
        <v>969</v>
      </c>
      <c r="K602" s="8">
        <v>4.5</v>
      </c>
      <c r="L602" s="9">
        <v>1213188</v>
      </c>
      <c r="M602" s="7">
        <v>156.5</v>
      </c>
    </row>
    <row r="603" spans="9:13" x14ac:dyDescent="0.35">
      <c r="I603" s="6" t="s">
        <v>348</v>
      </c>
      <c r="J603" s="11">
        <v>507</v>
      </c>
      <c r="K603" s="8">
        <v>4.3</v>
      </c>
      <c r="L603" s="9">
        <v>1118442</v>
      </c>
      <c r="M603" s="7">
        <v>735.33333333333337</v>
      </c>
    </row>
    <row r="604" spans="9:13" x14ac:dyDescent="0.35">
      <c r="I604" s="6" t="s">
        <v>11260</v>
      </c>
      <c r="J604" s="11">
        <v>202</v>
      </c>
      <c r="K604" s="8">
        <v>4.4666666666666659</v>
      </c>
      <c r="L604" s="9">
        <v>358954</v>
      </c>
      <c r="M604" s="7">
        <v>592.33333333333337</v>
      </c>
    </row>
    <row r="605" spans="9:13" x14ac:dyDescent="0.35">
      <c r="I605" s="6" t="s">
        <v>992</v>
      </c>
      <c r="J605" s="11">
        <v>70</v>
      </c>
      <c r="K605" s="8">
        <v>3.7749999999999999</v>
      </c>
      <c r="L605" s="9">
        <v>290220</v>
      </c>
      <c r="M605" s="7">
        <v>1036.5</v>
      </c>
    </row>
    <row r="606" spans="9:13" x14ac:dyDescent="0.35">
      <c r="I606" s="6" t="s">
        <v>3153</v>
      </c>
      <c r="J606" s="11">
        <v>859</v>
      </c>
      <c r="K606" s="8">
        <v>4.5999999999999996</v>
      </c>
      <c r="L606" s="9">
        <v>213891</v>
      </c>
      <c r="M606" s="7">
        <v>249</v>
      </c>
    </row>
    <row r="607" spans="9:13" x14ac:dyDescent="0.35">
      <c r="I607" s="6" t="s">
        <v>1439</v>
      </c>
      <c r="J607" s="11">
        <v>74</v>
      </c>
      <c r="K607" s="8">
        <v>4.6999999999999993</v>
      </c>
      <c r="L607" s="9">
        <v>147852</v>
      </c>
      <c r="M607" s="7">
        <v>999</v>
      </c>
    </row>
    <row r="608" spans="9:13" x14ac:dyDescent="0.35">
      <c r="I608" s="6" t="s">
        <v>888</v>
      </c>
      <c r="J608" s="11">
        <v>25</v>
      </c>
      <c r="K608" s="8">
        <v>4.4000000000000004</v>
      </c>
      <c r="L608" s="9">
        <v>44950</v>
      </c>
      <c r="M608" s="7">
        <v>899</v>
      </c>
    </row>
    <row r="609" spans="9:13" x14ac:dyDescent="0.35">
      <c r="I609" s="6" t="s">
        <v>30250</v>
      </c>
      <c r="J609" s="11">
        <v>22</v>
      </c>
      <c r="K609" s="8">
        <v>4.7</v>
      </c>
      <c r="L609" s="9">
        <v>8558</v>
      </c>
      <c r="M609" s="7">
        <v>389</v>
      </c>
    </row>
    <row r="610" spans="9:13" x14ac:dyDescent="0.35">
      <c r="I610" s="6" t="s">
        <v>46</v>
      </c>
      <c r="J610" s="11">
        <v>9</v>
      </c>
      <c r="K610" s="8">
        <v>4.4000000000000004</v>
      </c>
      <c r="L610" s="9">
        <v>6291</v>
      </c>
      <c r="M610" s="7">
        <v>699</v>
      </c>
    </row>
    <row r="611" spans="9:13" x14ac:dyDescent="0.35">
      <c r="I611" s="6" t="s">
        <v>3257</v>
      </c>
      <c r="J611" s="11">
        <v>6</v>
      </c>
      <c r="K611" s="8">
        <v>4.3</v>
      </c>
      <c r="L611" s="9">
        <v>4794</v>
      </c>
      <c r="M611" s="7">
        <v>799</v>
      </c>
    </row>
    <row r="612" spans="9:13" x14ac:dyDescent="0.35">
      <c r="I612" s="3" t="s">
        <v>796</v>
      </c>
      <c r="J612" s="11">
        <v>81575</v>
      </c>
      <c r="K612" s="8">
        <v>3.9773195876288678</v>
      </c>
      <c r="L612" s="9">
        <v>5404914775</v>
      </c>
      <c r="M612" s="7">
        <v>683.06185567010311</v>
      </c>
    </row>
    <row r="613" spans="9:13" x14ac:dyDescent="0.35">
      <c r="I613" s="6" t="s">
        <v>290</v>
      </c>
      <c r="J613" s="11">
        <v>72525</v>
      </c>
      <c r="K613" s="8">
        <v>3.9999999999999996</v>
      </c>
      <c r="L613" s="9">
        <v>1368981900</v>
      </c>
      <c r="M613" s="7">
        <v>589.875</v>
      </c>
    </row>
    <row r="614" spans="9:13" x14ac:dyDescent="0.35">
      <c r="I614" s="6" t="s">
        <v>336</v>
      </c>
      <c r="J614" s="11">
        <v>3701</v>
      </c>
      <c r="K614" s="8">
        <v>4.0482758620689649</v>
      </c>
      <c r="L614" s="9">
        <v>86673719</v>
      </c>
      <c r="M614" s="7">
        <v>807.55172413793105</v>
      </c>
    </row>
    <row r="615" spans="9:13" x14ac:dyDescent="0.35">
      <c r="I615" s="6" t="s">
        <v>82</v>
      </c>
      <c r="J615" s="11">
        <v>1097</v>
      </c>
      <c r="K615" s="8">
        <v>3.9133333333333331</v>
      </c>
      <c r="L615" s="9">
        <v>12142693</v>
      </c>
      <c r="M615" s="7">
        <v>737.93333333333328</v>
      </c>
    </row>
    <row r="616" spans="9:13" x14ac:dyDescent="0.35">
      <c r="I616" s="6" t="s">
        <v>91</v>
      </c>
      <c r="J616" s="11">
        <v>1317</v>
      </c>
      <c r="K616" s="8">
        <v>4.1375000000000002</v>
      </c>
      <c r="L616" s="9">
        <v>5549838</v>
      </c>
      <c r="M616" s="7">
        <v>526.75</v>
      </c>
    </row>
    <row r="617" spans="9:13" x14ac:dyDescent="0.35">
      <c r="I617" s="6" t="s">
        <v>101</v>
      </c>
      <c r="J617" s="11">
        <v>960</v>
      </c>
      <c r="K617" s="8">
        <v>3.9</v>
      </c>
      <c r="L617" s="9">
        <v>1918080</v>
      </c>
      <c r="M617" s="7">
        <v>999</v>
      </c>
    </row>
    <row r="618" spans="9:13" x14ac:dyDescent="0.35">
      <c r="I618" s="6" t="s">
        <v>52</v>
      </c>
      <c r="J618" s="11">
        <v>1800</v>
      </c>
      <c r="K618" s="8">
        <v>3.9</v>
      </c>
      <c r="L618" s="9">
        <v>898200</v>
      </c>
      <c r="M618" s="7">
        <v>499</v>
      </c>
    </row>
    <row r="619" spans="9:13" x14ac:dyDescent="0.35">
      <c r="I619" s="6" t="s">
        <v>149</v>
      </c>
      <c r="J619" s="11">
        <v>102</v>
      </c>
      <c r="K619" s="8">
        <v>3.84</v>
      </c>
      <c r="L619" s="9">
        <v>346494</v>
      </c>
      <c r="M619" s="7">
        <v>679.4</v>
      </c>
    </row>
    <row r="620" spans="9:13" x14ac:dyDescent="0.35">
      <c r="I620" s="6" t="s">
        <v>1322</v>
      </c>
      <c r="J620" s="11">
        <v>73</v>
      </c>
      <c r="K620" s="8">
        <v>3.5400000000000005</v>
      </c>
      <c r="L620" s="9">
        <v>203305</v>
      </c>
      <c r="M620" s="7">
        <v>557</v>
      </c>
    </row>
    <row r="621" spans="9:13" x14ac:dyDescent="0.35">
      <c r="I621" s="3" t="s">
        <v>238</v>
      </c>
      <c r="J621" s="11">
        <v>80655</v>
      </c>
      <c r="K621" s="8">
        <v>4.2968844221105575</v>
      </c>
      <c r="L621" s="9">
        <v>138119590470</v>
      </c>
      <c r="M621" s="7">
        <v>1721.0793969849246</v>
      </c>
    </row>
    <row r="622" spans="9:13" x14ac:dyDescent="0.35">
      <c r="I622" s="6" t="s">
        <v>33</v>
      </c>
      <c r="J622" s="11">
        <v>8783</v>
      </c>
      <c r="K622" s="8">
        <v>4.2013698630137002</v>
      </c>
      <c r="L622" s="9">
        <v>2384338576</v>
      </c>
      <c r="M622" s="7">
        <v>3718.794520547945</v>
      </c>
    </row>
    <row r="623" spans="9:13" x14ac:dyDescent="0.35">
      <c r="I623" s="6" t="s">
        <v>16</v>
      </c>
      <c r="J623" s="11">
        <v>5676</v>
      </c>
      <c r="K623" s="8">
        <v>4.3854922279792756</v>
      </c>
      <c r="L623" s="9">
        <v>1314941892</v>
      </c>
      <c r="M623" s="7">
        <v>1200.3471502590673</v>
      </c>
    </row>
    <row r="624" spans="9:13" x14ac:dyDescent="0.35">
      <c r="I624" s="6" t="s">
        <v>70</v>
      </c>
      <c r="J624" s="11">
        <v>7640</v>
      </c>
      <c r="K624" s="8">
        <v>4.3685714285714292</v>
      </c>
      <c r="L624" s="9">
        <v>1311406000</v>
      </c>
      <c r="M624" s="7">
        <v>2452.1428571428573</v>
      </c>
    </row>
    <row r="625" spans="9:13" x14ac:dyDescent="0.35">
      <c r="I625" s="6" t="s">
        <v>290</v>
      </c>
      <c r="J625" s="11">
        <v>4383</v>
      </c>
      <c r="K625" s="8">
        <v>4.214925373134327</v>
      </c>
      <c r="L625" s="9">
        <v>1128539223</v>
      </c>
      <c r="M625" s="7">
        <v>1921.5</v>
      </c>
    </row>
    <row r="626" spans="9:13" x14ac:dyDescent="0.35">
      <c r="I626" s="6" t="s">
        <v>46</v>
      </c>
      <c r="J626" s="11">
        <v>24696</v>
      </c>
      <c r="K626" s="8">
        <v>4.2474576271186439</v>
      </c>
      <c r="L626" s="9">
        <v>887969376</v>
      </c>
      <c r="M626" s="7">
        <v>609.42372881355936</v>
      </c>
    </row>
    <row r="627" spans="9:13" x14ac:dyDescent="0.35">
      <c r="I627" s="6" t="s">
        <v>7</v>
      </c>
      <c r="J627" s="11">
        <v>5143</v>
      </c>
      <c r="K627" s="8">
        <v>4.2277777777777779</v>
      </c>
      <c r="L627" s="9">
        <v>352876659</v>
      </c>
      <c r="M627" s="7">
        <v>952.95833333333337</v>
      </c>
    </row>
    <row r="628" spans="9:13" x14ac:dyDescent="0.35">
      <c r="I628" s="6" t="s">
        <v>149</v>
      </c>
      <c r="J628" s="11">
        <v>2084</v>
      </c>
      <c r="K628" s="8">
        <v>4.3999999999999995</v>
      </c>
      <c r="L628" s="9">
        <v>251447104</v>
      </c>
      <c r="M628" s="7">
        <v>1885.25</v>
      </c>
    </row>
    <row r="629" spans="9:13" x14ac:dyDescent="0.35">
      <c r="I629" s="6" t="s">
        <v>101</v>
      </c>
      <c r="J629" s="11">
        <v>1449</v>
      </c>
      <c r="K629" s="8">
        <v>4.2419354838709671</v>
      </c>
      <c r="L629" s="9">
        <v>227142342</v>
      </c>
      <c r="M629" s="7">
        <v>2528.3548387096776</v>
      </c>
    </row>
    <row r="630" spans="9:13" x14ac:dyDescent="0.35">
      <c r="I630" s="6" t="s">
        <v>130</v>
      </c>
      <c r="J630" s="11">
        <v>1956</v>
      </c>
      <c r="K630" s="8">
        <v>4.4478873239436618</v>
      </c>
      <c r="L630" s="9">
        <v>213104244</v>
      </c>
      <c r="M630" s="7">
        <v>1534.4929577464789</v>
      </c>
    </row>
    <row r="631" spans="9:13" x14ac:dyDescent="0.35">
      <c r="I631" s="6" t="s">
        <v>545</v>
      </c>
      <c r="J631" s="11">
        <v>3077</v>
      </c>
      <c r="K631" s="8">
        <v>4.3216216216216221</v>
      </c>
      <c r="L631" s="9">
        <v>137535746</v>
      </c>
      <c r="M631" s="7">
        <v>1208.0540540540539</v>
      </c>
    </row>
    <row r="632" spans="9:13" x14ac:dyDescent="0.35">
      <c r="I632" s="6" t="s">
        <v>1439</v>
      </c>
      <c r="J632" s="11">
        <v>1292</v>
      </c>
      <c r="K632" s="8">
        <v>4.1409090909090898</v>
      </c>
      <c r="L632" s="9">
        <v>106681732</v>
      </c>
      <c r="M632" s="7">
        <v>1876.6136363636363</v>
      </c>
    </row>
    <row r="633" spans="9:13" x14ac:dyDescent="0.35">
      <c r="I633" s="6" t="s">
        <v>1652</v>
      </c>
      <c r="J633" s="11">
        <v>941</v>
      </c>
      <c r="K633" s="8">
        <v>4.121428571428571</v>
      </c>
      <c r="L633" s="9">
        <v>36638776</v>
      </c>
      <c r="M633" s="7">
        <v>2781.1428571428573</v>
      </c>
    </row>
    <row r="634" spans="9:13" x14ac:dyDescent="0.35">
      <c r="I634" s="6" t="s">
        <v>1658</v>
      </c>
      <c r="J634" s="11">
        <v>1207</v>
      </c>
      <c r="K634" s="8">
        <v>4.22</v>
      </c>
      <c r="L634" s="9">
        <v>31786345</v>
      </c>
      <c r="M634" s="7">
        <v>1755.6666666666667</v>
      </c>
    </row>
    <row r="635" spans="9:13" x14ac:dyDescent="0.35">
      <c r="I635" s="6" t="s">
        <v>2</v>
      </c>
      <c r="J635" s="11">
        <v>1621</v>
      </c>
      <c r="K635" s="8">
        <v>4.4857142857142858</v>
      </c>
      <c r="L635" s="9">
        <v>15688038</v>
      </c>
      <c r="M635" s="7">
        <v>1382.5714285714287</v>
      </c>
    </row>
    <row r="636" spans="9:13" x14ac:dyDescent="0.35">
      <c r="I636" s="6" t="s">
        <v>4491</v>
      </c>
      <c r="J636" s="11">
        <v>7524</v>
      </c>
      <c r="K636" s="8">
        <v>4.375</v>
      </c>
      <c r="L636" s="9">
        <v>12835944</v>
      </c>
      <c r="M636" s="7">
        <v>426.5</v>
      </c>
    </row>
    <row r="637" spans="9:13" x14ac:dyDescent="0.35">
      <c r="I637" s="6" t="s">
        <v>293</v>
      </c>
      <c r="J637" s="11">
        <v>284</v>
      </c>
      <c r="K637" s="8">
        <v>4.1153846153846168</v>
      </c>
      <c r="L637" s="9">
        <v>5967408</v>
      </c>
      <c r="M637" s="7">
        <v>1616.3076923076924</v>
      </c>
    </row>
    <row r="638" spans="9:13" x14ac:dyDescent="0.35">
      <c r="I638" s="6" t="s">
        <v>2427</v>
      </c>
      <c r="J638" s="11">
        <v>856</v>
      </c>
      <c r="K638" s="8">
        <v>4.5222222222222221</v>
      </c>
      <c r="L638" s="9">
        <v>2358280</v>
      </c>
      <c r="M638" s="7">
        <v>306.11111111111109</v>
      </c>
    </row>
    <row r="639" spans="9:13" x14ac:dyDescent="0.35">
      <c r="I639" s="6" t="s">
        <v>121</v>
      </c>
      <c r="J639" s="11">
        <v>111</v>
      </c>
      <c r="K639" s="8">
        <v>4.1166666666666663</v>
      </c>
      <c r="L639" s="9">
        <v>1230879</v>
      </c>
      <c r="M639" s="7">
        <v>1848.1666666666667</v>
      </c>
    </row>
    <row r="640" spans="9:13" x14ac:dyDescent="0.35">
      <c r="I640" s="6" t="s">
        <v>443</v>
      </c>
      <c r="J640" s="11">
        <v>356</v>
      </c>
      <c r="K640" s="8">
        <v>3.9333333333333336</v>
      </c>
      <c r="L640" s="9">
        <v>1183344</v>
      </c>
      <c r="M640" s="7">
        <v>554</v>
      </c>
    </row>
    <row r="641" spans="9:13" x14ac:dyDescent="0.35">
      <c r="I641" s="6" t="s">
        <v>2596</v>
      </c>
      <c r="J641" s="11">
        <v>236</v>
      </c>
      <c r="K641" s="8">
        <v>4.5666666666666664</v>
      </c>
      <c r="L641" s="9">
        <v>1176224</v>
      </c>
      <c r="M641" s="7">
        <v>830.66666666666663</v>
      </c>
    </row>
    <row r="642" spans="9:13" x14ac:dyDescent="0.35">
      <c r="I642" s="6" t="s">
        <v>1040</v>
      </c>
      <c r="J642" s="11">
        <v>259</v>
      </c>
      <c r="K642" s="8">
        <v>4.1571428571428566</v>
      </c>
      <c r="L642" s="9">
        <v>1153327</v>
      </c>
      <c r="M642" s="7">
        <v>636.14285714285711</v>
      </c>
    </row>
    <row r="643" spans="9:13" x14ac:dyDescent="0.35">
      <c r="I643" s="6" t="s">
        <v>28</v>
      </c>
      <c r="J643" s="11">
        <v>78</v>
      </c>
      <c r="K643" s="8">
        <v>4.4222222222222216</v>
      </c>
      <c r="L643" s="9">
        <v>1101048</v>
      </c>
      <c r="M643" s="7">
        <v>1568.4444444444443</v>
      </c>
    </row>
    <row r="644" spans="9:13" x14ac:dyDescent="0.35">
      <c r="I644" s="6" t="s">
        <v>10324</v>
      </c>
      <c r="J644" s="11">
        <v>198</v>
      </c>
      <c r="K644" s="8">
        <v>4.5999999999999996</v>
      </c>
      <c r="L644" s="9">
        <v>712998</v>
      </c>
      <c r="M644" s="7">
        <v>900.25</v>
      </c>
    </row>
    <row r="645" spans="9:13" x14ac:dyDescent="0.35">
      <c r="I645" s="6" t="s">
        <v>3614</v>
      </c>
      <c r="J645" s="11">
        <v>285</v>
      </c>
      <c r="K645" s="8">
        <v>3.75</v>
      </c>
      <c r="L645" s="9">
        <v>711930</v>
      </c>
      <c r="M645" s="7">
        <v>1249</v>
      </c>
    </row>
    <row r="646" spans="9:13" x14ac:dyDescent="0.35">
      <c r="I646" s="6" t="s">
        <v>888</v>
      </c>
      <c r="J646" s="11">
        <v>154</v>
      </c>
      <c r="K646" s="8">
        <v>4.55</v>
      </c>
      <c r="L646" s="9">
        <v>533302</v>
      </c>
      <c r="M646" s="7">
        <v>1731.5</v>
      </c>
    </row>
    <row r="647" spans="9:13" x14ac:dyDescent="0.35">
      <c r="I647" s="6" t="s">
        <v>804</v>
      </c>
      <c r="J647" s="11">
        <v>121</v>
      </c>
      <c r="K647" s="8">
        <v>4.1500000000000004</v>
      </c>
      <c r="L647" s="9">
        <v>347996</v>
      </c>
      <c r="M647" s="7">
        <v>719</v>
      </c>
    </row>
    <row r="648" spans="9:13" x14ac:dyDescent="0.35">
      <c r="I648" s="6" t="s">
        <v>57</v>
      </c>
      <c r="J648" s="11">
        <v>47</v>
      </c>
      <c r="K648" s="8">
        <v>4.5</v>
      </c>
      <c r="L648" s="9">
        <v>173806</v>
      </c>
      <c r="M648" s="7">
        <v>1849</v>
      </c>
    </row>
    <row r="649" spans="9:13" x14ac:dyDescent="0.35">
      <c r="I649" s="6" t="s">
        <v>6166</v>
      </c>
      <c r="J649" s="11">
        <v>87</v>
      </c>
      <c r="K649" s="8">
        <v>4.2</v>
      </c>
      <c r="L649" s="9">
        <v>91263</v>
      </c>
      <c r="M649" s="7">
        <v>1049</v>
      </c>
    </row>
    <row r="650" spans="9:13" x14ac:dyDescent="0.35">
      <c r="I650" s="6" t="s">
        <v>16786</v>
      </c>
      <c r="J650" s="11">
        <v>46</v>
      </c>
      <c r="K650" s="8">
        <v>4</v>
      </c>
      <c r="L650" s="9">
        <v>70334</v>
      </c>
      <c r="M650" s="7">
        <v>1529</v>
      </c>
    </row>
    <row r="651" spans="9:13" x14ac:dyDescent="0.35">
      <c r="I651" s="6" t="s">
        <v>408</v>
      </c>
      <c r="J651" s="11">
        <v>19</v>
      </c>
      <c r="K651" s="8">
        <v>4</v>
      </c>
      <c r="L651" s="9">
        <v>51642</v>
      </c>
      <c r="M651" s="7">
        <v>1359</v>
      </c>
    </row>
    <row r="652" spans="9:13" x14ac:dyDescent="0.35">
      <c r="I652" s="6" t="s">
        <v>25679</v>
      </c>
      <c r="J652" s="11">
        <v>40</v>
      </c>
      <c r="K652" s="8">
        <v>4.4000000000000004</v>
      </c>
      <c r="L652" s="9">
        <v>15360</v>
      </c>
      <c r="M652" s="7">
        <v>384</v>
      </c>
    </row>
    <row r="653" spans="9:13" x14ac:dyDescent="0.35">
      <c r="I653" s="6" t="s">
        <v>1281</v>
      </c>
      <c r="J653" s="11">
        <v>6</v>
      </c>
      <c r="K653" s="8">
        <v>4.3</v>
      </c>
      <c r="L653" s="9">
        <v>10794</v>
      </c>
      <c r="M653" s="7">
        <v>1799</v>
      </c>
    </row>
    <row r="654" spans="9:13" x14ac:dyDescent="0.35">
      <c r="I654" s="3" t="s">
        <v>1436</v>
      </c>
      <c r="J654" s="11">
        <v>75405</v>
      </c>
      <c r="K654" s="8">
        <v>4.4292682926829263</v>
      </c>
      <c r="L654" s="9">
        <v>7311872040</v>
      </c>
      <c r="M654" s="7">
        <v>1182.5365853658536</v>
      </c>
    </row>
    <row r="655" spans="9:13" x14ac:dyDescent="0.35">
      <c r="I655" s="6" t="s">
        <v>1828</v>
      </c>
      <c r="J655" s="11">
        <v>6571</v>
      </c>
      <c r="K655" s="8">
        <v>4.4466666666666663</v>
      </c>
      <c r="L655" s="9">
        <v>186123575</v>
      </c>
      <c r="M655" s="7">
        <v>1888.3333333333333</v>
      </c>
    </row>
    <row r="656" spans="9:13" x14ac:dyDescent="0.35">
      <c r="I656" s="6" t="s">
        <v>965</v>
      </c>
      <c r="J656" s="11">
        <v>27757</v>
      </c>
      <c r="K656" s="8">
        <v>4.5</v>
      </c>
      <c r="L656" s="9">
        <v>141283130</v>
      </c>
      <c r="M656" s="7">
        <v>424.16666666666669</v>
      </c>
    </row>
    <row r="657" spans="9:13" x14ac:dyDescent="0.35">
      <c r="I657" s="6" t="s">
        <v>134</v>
      </c>
      <c r="J657" s="11">
        <v>7151</v>
      </c>
      <c r="K657" s="8">
        <v>4.3</v>
      </c>
      <c r="L657" s="9">
        <v>119671985</v>
      </c>
      <c r="M657" s="7">
        <v>1287.3076923076924</v>
      </c>
    </row>
    <row r="658" spans="9:13" x14ac:dyDescent="0.35">
      <c r="I658" s="6" t="s">
        <v>704</v>
      </c>
      <c r="J658" s="11">
        <v>10756</v>
      </c>
      <c r="K658" s="8">
        <v>4.5</v>
      </c>
      <c r="L658" s="9">
        <v>68386648</v>
      </c>
      <c r="M658" s="7">
        <v>1059.6666666666667</v>
      </c>
    </row>
    <row r="659" spans="9:13" x14ac:dyDescent="0.35">
      <c r="I659" s="6" t="s">
        <v>2711</v>
      </c>
      <c r="J659" s="11">
        <v>6185</v>
      </c>
      <c r="K659" s="8">
        <v>4.3874999999999993</v>
      </c>
      <c r="L659" s="9">
        <v>42119850</v>
      </c>
      <c r="M659" s="7">
        <v>851.25</v>
      </c>
    </row>
    <row r="660" spans="9:13" x14ac:dyDescent="0.35">
      <c r="I660" s="6" t="s">
        <v>374</v>
      </c>
      <c r="J660" s="11">
        <v>4636</v>
      </c>
      <c r="K660" s="8">
        <v>4.5666666666666664</v>
      </c>
      <c r="L660" s="9">
        <v>31293000</v>
      </c>
      <c r="M660" s="7">
        <v>1125</v>
      </c>
    </row>
    <row r="661" spans="9:13" x14ac:dyDescent="0.35">
      <c r="I661" s="6" t="s">
        <v>103</v>
      </c>
      <c r="J661" s="11">
        <v>1638</v>
      </c>
      <c r="K661" s="8">
        <v>4.375</v>
      </c>
      <c r="L661" s="9">
        <v>13480740</v>
      </c>
      <c r="M661" s="7">
        <v>2057.5</v>
      </c>
    </row>
    <row r="662" spans="9:13" x14ac:dyDescent="0.35">
      <c r="I662" s="6" t="s">
        <v>3814</v>
      </c>
      <c r="J662" s="11">
        <v>1250</v>
      </c>
      <c r="K662" s="8">
        <v>4.4599999999999991</v>
      </c>
      <c r="L662" s="9">
        <v>11843750</v>
      </c>
      <c r="M662" s="7">
        <v>1895</v>
      </c>
    </row>
    <row r="663" spans="9:13" x14ac:dyDescent="0.35">
      <c r="I663" s="6" t="s">
        <v>1435</v>
      </c>
      <c r="J663" s="11">
        <v>4061</v>
      </c>
      <c r="K663" s="8">
        <v>4.3</v>
      </c>
      <c r="L663" s="9">
        <v>3634595</v>
      </c>
      <c r="M663" s="7">
        <v>298.33333333333331</v>
      </c>
    </row>
    <row r="664" spans="9:13" x14ac:dyDescent="0.35">
      <c r="I664" s="6" t="s">
        <v>12548</v>
      </c>
      <c r="J664" s="11">
        <v>2100</v>
      </c>
      <c r="K664" s="8">
        <v>4.4000000000000004</v>
      </c>
      <c r="L664" s="9">
        <v>1459500</v>
      </c>
      <c r="M664" s="7">
        <v>695</v>
      </c>
    </row>
    <row r="665" spans="9:13" x14ac:dyDescent="0.35">
      <c r="I665" s="6" t="s">
        <v>7175</v>
      </c>
      <c r="J665" s="11">
        <v>1384</v>
      </c>
      <c r="K665" s="8">
        <v>4.4000000000000004</v>
      </c>
      <c r="L665" s="9">
        <v>1093360</v>
      </c>
      <c r="M665" s="7">
        <v>395</v>
      </c>
    </row>
    <row r="666" spans="9:13" x14ac:dyDescent="0.35">
      <c r="I666" s="6" t="s">
        <v>5044</v>
      </c>
      <c r="J666" s="11">
        <v>595</v>
      </c>
      <c r="K666" s="8">
        <v>4.5</v>
      </c>
      <c r="L666" s="9">
        <v>562275</v>
      </c>
      <c r="M666" s="7">
        <v>945</v>
      </c>
    </row>
    <row r="667" spans="9:13" x14ac:dyDescent="0.35">
      <c r="I667" s="6" t="s">
        <v>4041</v>
      </c>
      <c r="J667" s="11">
        <v>463</v>
      </c>
      <c r="K667" s="8">
        <v>4.3</v>
      </c>
      <c r="L667" s="9">
        <v>368085</v>
      </c>
      <c r="M667" s="7">
        <v>795</v>
      </c>
    </row>
    <row r="668" spans="9:13" x14ac:dyDescent="0.35">
      <c r="I668" s="6" t="s">
        <v>5477</v>
      </c>
      <c r="J668" s="11">
        <v>320</v>
      </c>
      <c r="K668" s="8">
        <v>4.4000000000000004</v>
      </c>
      <c r="L668" s="9">
        <v>318400</v>
      </c>
      <c r="M668" s="7">
        <v>995</v>
      </c>
    </row>
    <row r="669" spans="9:13" x14ac:dyDescent="0.35">
      <c r="I669" s="6" t="s">
        <v>1920</v>
      </c>
      <c r="J669" s="11">
        <v>187</v>
      </c>
      <c r="K669" s="8">
        <v>4.5</v>
      </c>
      <c r="L669" s="9">
        <v>307615</v>
      </c>
      <c r="M669" s="7">
        <v>1645</v>
      </c>
    </row>
    <row r="670" spans="9:13" x14ac:dyDescent="0.35">
      <c r="I670" s="6" t="s">
        <v>455</v>
      </c>
      <c r="J670" s="11">
        <v>222</v>
      </c>
      <c r="K670" s="8">
        <v>4.5</v>
      </c>
      <c r="L670" s="9">
        <v>198690</v>
      </c>
      <c r="M670" s="7">
        <v>895</v>
      </c>
    </row>
    <row r="671" spans="9:13" x14ac:dyDescent="0.35">
      <c r="I671" s="6" t="s">
        <v>17732</v>
      </c>
      <c r="J671" s="11">
        <v>57</v>
      </c>
      <c r="K671" s="8">
        <v>4.5</v>
      </c>
      <c r="L671" s="9">
        <v>73815</v>
      </c>
      <c r="M671" s="7">
        <v>1295</v>
      </c>
    </row>
    <row r="672" spans="9:13" x14ac:dyDescent="0.35">
      <c r="I672" s="6" t="s">
        <v>14777</v>
      </c>
      <c r="J672" s="11">
        <v>72</v>
      </c>
      <c r="K672" s="8">
        <v>4.5</v>
      </c>
      <c r="L672" s="9">
        <v>17640</v>
      </c>
      <c r="M672" s="7">
        <v>245</v>
      </c>
    </row>
    <row r="673" spans="9:13" x14ac:dyDescent="0.35">
      <c r="I673" s="3" t="s">
        <v>868</v>
      </c>
      <c r="J673" s="11">
        <v>75349</v>
      </c>
      <c r="K673" s="8">
        <v>4.2496551724137896</v>
      </c>
      <c r="L673" s="9">
        <v>19919261640</v>
      </c>
      <c r="M673" s="7">
        <v>911.58620689655174</v>
      </c>
    </row>
    <row r="674" spans="9:13" x14ac:dyDescent="0.35">
      <c r="I674" s="6" t="s">
        <v>23</v>
      </c>
      <c r="J674" s="11">
        <v>52900</v>
      </c>
      <c r="K674" s="8">
        <v>4.2727810650887541</v>
      </c>
      <c r="L674" s="9">
        <v>8736593700</v>
      </c>
      <c r="M674" s="7">
        <v>977.23668639053255</v>
      </c>
    </row>
    <row r="675" spans="9:13" x14ac:dyDescent="0.35">
      <c r="I675" s="6" t="s">
        <v>28</v>
      </c>
      <c r="J675" s="11">
        <v>11060</v>
      </c>
      <c r="K675" s="8">
        <v>4.2088888888888887</v>
      </c>
      <c r="L675" s="9">
        <v>296640260</v>
      </c>
      <c r="M675" s="7">
        <v>596.02222222222224</v>
      </c>
    </row>
    <row r="676" spans="9:13" x14ac:dyDescent="0.35">
      <c r="I676" s="6" t="s">
        <v>1806</v>
      </c>
      <c r="J676" s="11">
        <v>5185</v>
      </c>
      <c r="K676" s="8">
        <v>4.3090909090909086</v>
      </c>
      <c r="L676" s="9">
        <v>118840200</v>
      </c>
      <c r="M676" s="7">
        <v>1041.8181818181818</v>
      </c>
    </row>
    <row r="677" spans="9:13" x14ac:dyDescent="0.35">
      <c r="I677" s="6" t="s">
        <v>552</v>
      </c>
      <c r="J677" s="11">
        <v>4673</v>
      </c>
      <c r="K677" s="8">
        <v>4.2730769230769221</v>
      </c>
      <c r="L677" s="9">
        <v>116030590</v>
      </c>
      <c r="M677" s="7">
        <v>955</v>
      </c>
    </row>
    <row r="678" spans="9:13" x14ac:dyDescent="0.35">
      <c r="I678" s="6" t="s">
        <v>1531</v>
      </c>
      <c r="J678" s="11">
        <v>876</v>
      </c>
      <c r="K678" s="8">
        <v>4.1444444444444439</v>
      </c>
      <c r="L678" s="9">
        <v>14291940</v>
      </c>
      <c r="M678" s="7">
        <v>906.38888888888891</v>
      </c>
    </row>
    <row r="679" spans="9:13" x14ac:dyDescent="0.35">
      <c r="I679" s="6" t="s">
        <v>91</v>
      </c>
      <c r="J679" s="11">
        <v>439</v>
      </c>
      <c r="K679" s="8">
        <v>4.3</v>
      </c>
      <c r="L679" s="9">
        <v>339347</v>
      </c>
      <c r="M679" s="7">
        <v>773</v>
      </c>
    </row>
    <row r="680" spans="9:13" x14ac:dyDescent="0.35">
      <c r="I680" s="6" t="s">
        <v>336</v>
      </c>
      <c r="J680" s="11">
        <v>94</v>
      </c>
      <c r="K680" s="8">
        <v>3.6666666666666665</v>
      </c>
      <c r="L680" s="9">
        <v>258218</v>
      </c>
      <c r="M680" s="7">
        <v>915.66666666666663</v>
      </c>
    </row>
    <row r="681" spans="9:13" x14ac:dyDescent="0.35">
      <c r="I681" s="6" t="s">
        <v>12</v>
      </c>
      <c r="J681" s="11">
        <v>72</v>
      </c>
      <c r="K681" s="8">
        <v>4.0250000000000004</v>
      </c>
      <c r="L681" s="9">
        <v>197352</v>
      </c>
      <c r="M681" s="7">
        <v>685.25</v>
      </c>
    </row>
    <row r="682" spans="9:13" x14ac:dyDescent="0.35">
      <c r="I682" s="6" t="s">
        <v>756</v>
      </c>
      <c r="J682" s="11">
        <v>26</v>
      </c>
      <c r="K682" s="8">
        <v>4.5</v>
      </c>
      <c r="L682" s="9">
        <v>35854</v>
      </c>
      <c r="M682" s="7">
        <v>1379</v>
      </c>
    </row>
    <row r="683" spans="9:13" x14ac:dyDescent="0.35">
      <c r="I683" s="6" t="s">
        <v>130</v>
      </c>
      <c r="J683" s="11">
        <v>24</v>
      </c>
      <c r="K683" s="8">
        <v>4.5</v>
      </c>
      <c r="L683" s="9">
        <v>16344</v>
      </c>
      <c r="M683" s="7">
        <v>681</v>
      </c>
    </row>
    <row r="684" spans="9:13" x14ac:dyDescent="0.35">
      <c r="I684" s="3" t="s">
        <v>1572</v>
      </c>
      <c r="J684" s="11">
        <v>74927</v>
      </c>
      <c r="K684" s="8">
        <v>4.3827731092436943</v>
      </c>
      <c r="L684" s="9">
        <v>15355014891</v>
      </c>
      <c r="M684" s="7">
        <v>861.06302521008399</v>
      </c>
    </row>
    <row r="685" spans="9:13" x14ac:dyDescent="0.35">
      <c r="I685" s="6" t="s">
        <v>293</v>
      </c>
      <c r="J685" s="11">
        <v>53577</v>
      </c>
      <c r="K685" s="8">
        <v>4.3972972972972961</v>
      </c>
      <c r="L685" s="9">
        <v>6926327406</v>
      </c>
      <c r="M685" s="7">
        <v>873.5</v>
      </c>
    </row>
    <row r="686" spans="9:13" x14ac:dyDescent="0.35">
      <c r="I686" s="6" t="s">
        <v>443</v>
      </c>
      <c r="J686" s="11">
        <v>9986</v>
      </c>
      <c r="K686" s="8">
        <v>3.9666666666666668</v>
      </c>
      <c r="L686" s="9">
        <v>93409044</v>
      </c>
      <c r="M686" s="7">
        <v>623.6</v>
      </c>
    </row>
    <row r="687" spans="9:13" x14ac:dyDescent="0.35">
      <c r="I687" s="6" t="s">
        <v>4058</v>
      </c>
      <c r="J687" s="11">
        <v>3948</v>
      </c>
      <c r="K687" s="8">
        <v>4.5</v>
      </c>
      <c r="L687" s="9">
        <v>28461132</v>
      </c>
      <c r="M687" s="7">
        <v>655.36363636363637</v>
      </c>
    </row>
    <row r="688" spans="9:13" x14ac:dyDescent="0.35">
      <c r="I688" s="6" t="s">
        <v>52</v>
      </c>
      <c r="J688" s="11">
        <v>1873</v>
      </c>
      <c r="K688" s="8">
        <v>4.4083333333333323</v>
      </c>
      <c r="L688" s="9">
        <v>22921774</v>
      </c>
      <c r="M688" s="7">
        <v>1019.8333333333334</v>
      </c>
    </row>
    <row r="689" spans="9:13" x14ac:dyDescent="0.35">
      <c r="I689" s="6" t="s">
        <v>1202</v>
      </c>
      <c r="J689" s="11">
        <v>1412</v>
      </c>
      <c r="K689" s="8">
        <v>4.4250000000000007</v>
      </c>
      <c r="L689" s="9">
        <v>4922232</v>
      </c>
      <c r="M689" s="7">
        <v>871.5</v>
      </c>
    </row>
    <row r="690" spans="9:13" x14ac:dyDescent="0.35">
      <c r="I690" s="6" t="s">
        <v>1439</v>
      </c>
      <c r="J690" s="11">
        <v>270</v>
      </c>
      <c r="K690" s="8">
        <v>4.4666666666666668</v>
      </c>
      <c r="L690" s="9">
        <v>3658770</v>
      </c>
      <c r="M690" s="7">
        <v>1505.6666666666667</v>
      </c>
    </row>
    <row r="691" spans="9:13" x14ac:dyDescent="0.35">
      <c r="I691" s="6" t="s">
        <v>290</v>
      </c>
      <c r="J691" s="11">
        <v>506</v>
      </c>
      <c r="K691" s="8">
        <v>4.5</v>
      </c>
      <c r="L691" s="9">
        <v>3539470</v>
      </c>
      <c r="M691" s="7">
        <v>1399</v>
      </c>
    </row>
    <row r="692" spans="9:13" x14ac:dyDescent="0.35">
      <c r="I692" s="6" t="s">
        <v>4491</v>
      </c>
      <c r="J692" s="11">
        <v>1457</v>
      </c>
      <c r="K692" s="8">
        <v>4.25</v>
      </c>
      <c r="L692" s="9">
        <v>1454086</v>
      </c>
      <c r="M692" s="7">
        <v>499</v>
      </c>
    </row>
    <row r="693" spans="9:13" x14ac:dyDescent="0.35">
      <c r="I693" s="6" t="s">
        <v>1395</v>
      </c>
      <c r="J693" s="11">
        <v>417</v>
      </c>
      <c r="K693" s="8">
        <v>4.416666666666667</v>
      </c>
      <c r="L693" s="9">
        <v>1346910</v>
      </c>
      <c r="M693" s="7">
        <v>538.33333333333337</v>
      </c>
    </row>
    <row r="694" spans="9:13" x14ac:dyDescent="0.35">
      <c r="I694" s="6" t="s">
        <v>16</v>
      </c>
      <c r="J694" s="11">
        <v>133</v>
      </c>
      <c r="K694" s="8">
        <v>4.5153846153846153</v>
      </c>
      <c r="L694" s="9">
        <v>1279061</v>
      </c>
      <c r="M694" s="7">
        <v>739.76923076923072</v>
      </c>
    </row>
    <row r="695" spans="9:13" x14ac:dyDescent="0.35">
      <c r="I695" s="6" t="s">
        <v>130</v>
      </c>
      <c r="J695" s="11">
        <v>278</v>
      </c>
      <c r="K695" s="8">
        <v>4.4000000000000004</v>
      </c>
      <c r="L695" s="9">
        <v>916288</v>
      </c>
      <c r="M695" s="7">
        <v>824</v>
      </c>
    </row>
    <row r="696" spans="9:13" x14ac:dyDescent="0.35">
      <c r="I696" s="6" t="s">
        <v>2253</v>
      </c>
      <c r="J696" s="11">
        <v>830</v>
      </c>
      <c r="K696" s="8">
        <v>4.5</v>
      </c>
      <c r="L696" s="9">
        <v>620840</v>
      </c>
      <c r="M696" s="7">
        <v>374</v>
      </c>
    </row>
    <row r="697" spans="9:13" x14ac:dyDescent="0.35">
      <c r="I697" s="6" t="s">
        <v>28</v>
      </c>
      <c r="J697" s="11">
        <v>179</v>
      </c>
      <c r="K697" s="8">
        <v>4.55</v>
      </c>
      <c r="L697" s="9">
        <v>355852</v>
      </c>
      <c r="M697" s="7">
        <v>497</v>
      </c>
    </row>
    <row r="698" spans="9:13" x14ac:dyDescent="0.35">
      <c r="I698" s="6" t="s">
        <v>992</v>
      </c>
      <c r="J698" s="11">
        <v>46</v>
      </c>
      <c r="K698" s="8">
        <v>3.4</v>
      </c>
      <c r="L698" s="9">
        <v>64354</v>
      </c>
      <c r="M698" s="7">
        <v>1399</v>
      </c>
    </row>
    <row r="699" spans="9:13" x14ac:dyDescent="0.35">
      <c r="I699" s="6" t="s">
        <v>408</v>
      </c>
      <c r="J699" s="11">
        <v>9</v>
      </c>
      <c r="K699" s="8">
        <v>3.6</v>
      </c>
      <c r="L699" s="9">
        <v>6723</v>
      </c>
      <c r="M699" s="7">
        <v>747</v>
      </c>
    </row>
    <row r="700" spans="9:13" x14ac:dyDescent="0.35">
      <c r="I700" s="6" t="s">
        <v>3942</v>
      </c>
      <c r="J700" s="11">
        <v>6</v>
      </c>
      <c r="K700" s="8">
        <v>4.5</v>
      </c>
      <c r="L700" s="9">
        <v>4794</v>
      </c>
      <c r="M700" s="7">
        <v>799</v>
      </c>
    </row>
    <row r="701" spans="9:13" x14ac:dyDescent="0.35">
      <c r="I701" s="3" t="s">
        <v>1129</v>
      </c>
      <c r="J701" s="11">
        <v>74554</v>
      </c>
      <c r="K701" s="8">
        <v>4.0787692307692316</v>
      </c>
      <c r="L701" s="9">
        <v>16266937260</v>
      </c>
      <c r="M701" s="7">
        <v>671.35384615384612</v>
      </c>
    </row>
    <row r="702" spans="9:13" x14ac:dyDescent="0.35">
      <c r="I702" s="6" t="s">
        <v>16</v>
      </c>
      <c r="J702" s="11">
        <v>44212</v>
      </c>
      <c r="K702" s="8">
        <v>4.1886792452830175</v>
      </c>
      <c r="L702" s="9">
        <v>878625076</v>
      </c>
      <c r="M702" s="7">
        <v>374.96226415094338</v>
      </c>
    </row>
    <row r="703" spans="9:13" x14ac:dyDescent="0.35">
      <c r="I703" s="6" t="s">
        <v>290</v>
      </c>
      <c r="J703" s="11">
        <v>5321</v>
      </c>
      <c r="K703" s="8">
        <v>3.8885714285714283</v>
      </c>
      <c r="L703" s="9">
        <v>120041760</v>
      </c>
      <c r="M703" s="7">
        <v>644.57142857142856</v>
      </c>
    </row>
    <row r="704" spans="9:13" x14ac:dyDescent="0.35">
      <c r="I704" s="6" t="s">
        <v>70</v>
      </c>
      <c r="J704" s="11">
        <v>2588</v>
      </c>
      <c r="K704" s="8">
        <v>4.2043478260869582</v>
      </c>
      <c r="L704" s="9">
        <v>112394252</v>
      </c>
      <c r="M704" s="7">
        <v>944.10869565217388</v>
      </c>
    </row>
    <row r="705" spans="9:13" x14ac:dyDescent="0.35">
      <c r="I705" s="6" t="s">
        <v>7</v>
      </c>
      <c r="J705" s="11">
        <v>4612</v>
      </c>
      <c r="K705" s="8">
        <v>4.0976190476190473</v>
      </c>
      <c r="L705" s="9">
        <v>89947836</v>
      </c>
      <c r="M705" s="7">
        <v>464.35714285714283</v>
      </c>
    </row>
    <row r="706" spans="9:13" x14ac:dyDescent="0.35">
      <c r="I706" s="6" t="s">
        <v>149</v>
      </c>
      <c r="J706" s="11">
        <v>4914</v>
      </c>
      <c r="K706" s="8">
        <v>4.0647058823529409</v>
      </c>
      <c r="L706" s="9">
        <v>83257902</v>
      </c>
      <c r="M706" s="7">
        <v>996.64705882352939</v>
      </c>
    </row>
    <row r="707" spans="9:13" x14ac:dyDescent="0.35">
      <c r="I707" s="6" t="s">
        <v>82</v>
      </c>
      <c r="J707" s="11">
        <v>3527</v>
      </c>
      <c r="K707" s="8">
        <v>3.9279999999999999</v>
      </c>
      <c r="L707" s="9">
        <v>75848135</v>
      </c>
      <c r="M707" s="7">
        <v>860.2</v>
      </c>
    </row>
    <row r="708" spans="9:13" x14ac:dyDescent="0.35">
      <c r="I708" s="6" t="s">
        <v>23</v>
      </c>
      <c r="J708" s="11">
        <v>3198</v>
      </c>
      <c r="K708" s="8">
        <v>4.0363636363636353</v>
      </c>
      <c r="L708" s="9">
        <v>18992922</v>
      </c>
      <c r="M708" s="7">
        <v>539.90909090909088</v>
      </c>
    </row>
    <row r="709" spans="9:13" x14ac:dyDescent="0.35">
      <c r="I709" s="6" t="s">
        <v>28</v>
      </c>
      <c r="J709" s="11">
        <v>2486</v>
      </c>
      <c r="K709" s="8">
        <v>4.0428571428571427</v>
      </c>
      <c r="L709" s="9">
        <v>9653138</v>
      </c>
      <c r="M709" s="7">
        <v>554.71428571428567</v>
      </c>
    </row>
    <row r="710" spans="9:13" x14ac:dyDescent="0.35">
      <c r="I710" s="6" t="s">
        <v>91</v>
      </c>
      <c r="J710" s="11">
        <v>1544</v>
      </c>
      <c r="K710" s="8">
        <v>3.9857142857142862</v>
      </c>
      <c r="L710" s="9">
        <v>8921232</v>
      </c>
      <c r="M710" s="7">
        <v>825.42857142857144</v>
      </c>
    </row>
    <row r="711" spans="9:13" x14ac:dyDescent="0.35">
      <c r="I711" s="6" t="s">
        <v>403</v>
      </c>
      <c r="J711" s="11">
        <v>347</v>
      </c>
      <c r="K711" s="8">
        <v>3.9479999999999995</v>
      </c>
      <c r="L711" s="9">
        <v>4858000</v>
      </c>
      <c r="M711" s="7">
        <v>560</v>
      </c>
    </row>
    <row r="712" spans="9:13" x14ac:dyDescent="0.35">
      <c r="I712" s="6" t="s">
        <v>101</v>
      </c>
      <c r="J712" s="11">
        <v>212</v>
      </c>
      <c r="K712" s="8">
        <v>4.1399999999999988</v>
      </c>
      <c r="L712" s="9">
        <v>2087140</v>
      </c>
      <c r="M712" s="7">
        <v>984.5</v>
      </c>
    </row>
    <row r="713" spans="9:13" x14ac:dyDescent="0.35">
      <c r="I713" s="6" t="s">
        <v>336</v>
      </c>
      <c r="J713" s="11">
        <v>295</v>
      </c>
      <c r="K713" s="8">
        <v>3.2250000000000001</v>
      </c>
      <c r="L713" s="9">
        <v>1110970</v>
      </c>
      <c r="M713" s="7">
        <v>941.5</v>
      </c>
    </row>
    <row r="714" spans="9:13" x14ac:dyDescent="0.35">
      <c r="I714" s="6" t="s">
        <v>46</v>
      </c>
      <c r="J714" s="11">
        <v>549</v>
      </c>
      <c r="K714" s="8">
        <v>4.4000000000000004</v>
      </c>
      <c r="L714" s="9">
        <v>854793</v>
      </c>
      <c r="M714" s="7">
        <v>519</v>
      </c>
    </row>
    <row r="715" spans="9:13" x14ac:dyDescent="0.35">
      <c r="I715" s="6" t="s">
        <v>33</v>
      </c>
      <c r="J715" s="11">
        <v>79</v>
      </c>
      <c r="K715" s="8">
        <v>4</v>
      </c>
      <c r="L715" s="9">
        <v>755082</v>
      </c>
      <c r="M715" s="7">
        <v>1365.4285714285713</v>
      </c>
    </row>
    <row r="716" spans="9:13" x14ac:dyDescent="0.35">
      <c r="I716" s="6" t="s">
        <v>1658</v>
      </c>
      <c r="J716" s="11">
        <v>89</v>
      </c>
      <c r="K716" s="8">
        <v>4.3</v>
      </c>
      <c r="L716" s="9">
        <v>388129</v>
      </c>
      <c r="M716" s="7">
        <v>484.55555555555554</v>
      </c>
    </row>
    <row r="717" spans="9:13" x14ac:dyDescent="0.35">
      <c r="I717" s="6" t="s">
        <v>130</v>
      </c>
      <c r="J717" s="11">
        <v>172</v>
      </c>
      <c r="K717" s="8">
        <v>4.125</v>
      </c>
      <c r="L717" s="9">
        <v>341592</v>
      </c>
      <c r="M717" s="7">
        <v>496.5</v>
      </c>
    </row>
    <row r="718" spans="9:13" x14ac:dyDescent="0.35">
      <c r="I718" s="6" t="s">
        <v>576</v>
      </c>
      <c r="J718" s="11">
        <v>66</v>
      </c>
      <c r="K718" s="8">
        <v>4.4142857142857137</v>
      </c>
      <c r="L718" s="9">
        <v>280698</v>
      </c>
      <c r="M718" s="7">
        <v>607.57142857142856</v>
      </c>
    </row>
    <row r="719" spans="9:13" x14ac:dyDescent="0.35">
      <c r="I719" s="6" t="s">
        <v>408</v>
      </c>
      <c r="J719" s="11">
        <v>65</v>
      </c>
      <c r="K719" s="8">
        <v>4.0333333333333341</v>
      </c>
      <c r="L719" s="9">
        <v>121355</v>
      </c>
      <c r="M719" s="7">
        <v>622.33333333333337</v>
      </c>
    </row>
    <row r="720" spans="9:13" x14ac:dyDescent="0.35">
      <c r="I720" s="6" t="s">
        <v>1806</v>
      </c>
      <c r="J720" s="11">
        <v>67</v>
      </c>
      <c r="K720" s="8">
        <v>4.5</v>
      </c>
      <c r="L720" s="9">
        <v>112024</v>
      </c>
      <c r="M720" s="7">
        <v>557.33333333333337</v>
      </c>
    </row>
    <row r="721" spans="9:13" x14ac:dyDescent="0.35">
      <c r="I721" s="6" t="s">
        <v>1531</v>
      </c>
      <c r="J721" s="11">
        <v>35</v>
      </c>
      <c r="K721" s="8">
        <v>4.333333333333333</v>
      </c>
      <c r="L721" s="9">
        <v>93345</v>
      </c>
      <c r="M721" s="7">
        <v>889</v>
      </c>
    </row>
    <row r="722" spans="9:13" x14ac:dyDescent="0.35">
      <c r="I722" s="6" t="s">
        <v>65</v>
      </c>
      <c r="J722" s="11">
        <v>92</v>
      </c>
      <c r="K722" s="8">
        <v>3.25</v>
      </c>
      <c r="L722" s="9">
        <v>90896</v>
      </c>
      <c r="M722" s="7">
        <v>494</v>
      </c>
    </row>
    <row r="723" spans="9:13" x14ac:dyDescent="0.35">
      <c r="I723" s="6" t="s">
        <v>545</v>
      </c>
      <c r="J723" s="11">
        <v>67</v>
      </c>
      <c r="K723" s="8">
        <v>4.5</v>
      </c>
      <c r="L723" s="9">
        <v>84353</v>
      </c>
      <c r="M723" s="7">
        <v>1259</v>
      </c>
    </row>
    <row r="724" spans="9:13" x14ac:dyDescent="0.35">
      <c r="I724" s="6" t="s">
        <v>1601</v>
      </c>
      <c r="J724" s="11">
        <v>17</v>
      </c>
      <c r="K724" s="8">
        <v>4.2</v>
      </c>
      <c r="L724" s="9">
        <v>16966</v>
      </c>
      <c r="M724" s="7">
        <v>998</v>
      </c>
    </row>
    <row r="725" spans="9:13" x14ac:dyDescent="0.35">
      <c r="I725" s="3" t="s">
        <v>1150</v>
      </c>
      <c r="J725" s="11">
        <v>73746</v>
      </c>
      <c r="K725" s="8">
        <v>4.1380208333333366</v>
      </c>
      <c r="L725" s="9">
        <v>22982203440</v>
      </c>
      <c r="M725" s="7">
        <v>811.5625</v>
      </c>
    </row>
    <row r="726" spans="9:13" x14ac:dyDescent="0.35">
      <c r="I726" s="6" t="s">
        <v>28</v>
      </c>
      <c r="J726" s="11">
        <v>31844</v>
      </c>
      <c r="K726" s="8">
        <v>4.1681034482758603</v>
      </c>
      <c r="L726" s="9">
        <v>2196057772</v>
      </c>
      <c r="M726" s="7">
        <v>594.50862068965512</v>
      </c>
    </row>
    <row r="727" spans="9:13" x14ac:dyDescent="0.35">
      <c r="I727" s="6" t="s">
        <v>23</v>
      </c>
      <c r="J727" s="11">
        <v>15598</v>
      </c>
      <c r="K727" s="8">
        <v>4.1309278350515477</v>
      </c>
      <c r="L727" s="9">
        <v>1552702910</v>
      </c>
      <c r="M727" s="7">
        <v>1026.2371134020618</v>
      </c>
    </row>
    <row r="728" spans="9:13" x14ac:dyDescent="0.35">
      <c r="I728" s="6" t="s">
        <v>336</v>
      </c>
      <c r="J728" s="11">
        <v>10754</v>
      </c>
      <c r="K728" s="8">
        <v>4.0590909090909104</v>
      </c>
      <c r="L728" s="9">
        <v>390380954</v>
      </c>
      <c r="M728" s="7">
        <v>825.02272727272725</v>
      </c>
    </row>
    <row r="729" spans="9:13" x14ac:dyDescent="0.35">
      <c r="I729" s="6" t="s">
        <v>19</v>
      </c>
      <c r="J729" s="11">
        <v>2710</v>
      </c>
      <c r="K729" s="8">
        <v>4.265714285714286</v>
      </c>
      <c r="L729" s="9">
        <v>105638510</v>
      </c>
      <c r="M729" s="7">
        <v>1113.7428571428572</v>
      </c>
    </row>
    <row r="730" spans="9:13" x14ac:dyDescent="0.35">
      <c r="I730" s="6" t="s">
        <v>101</v>
      </c>
      <c r="J730" s="11">
        <v>8471</v>
      </c>
      <c r="K730" s="8">
        <v>4.0875000000000004</v>
      </c>
      <c r="L730" s="9">
        <v>99246236</v>
      </c>
      <c r="M730" s="7">
        <v>732.25</v>
      </c>
    </row>
    <row r="731" spans="9:13" x14ac:dyDescent="0.35">
      <c r="I731" s="6" t="s">
        <v>82</v>
      </c>
      <c r="J731" s="11">
        <v>1486</v>
      </c>
      <c r="K731" s="8">
        <v>4.0999999999999996</v>
      </c>
      <c r="L731" s="9">
        <v>22193410</v>
      </c>
      <c r="M731" s="7">
        <v>786.0526315789474</v>
      </c>
    </row>
    <row r="732" spans="9:13" x14ac:dyDescent="0.35">
      <c r="I732" s="6" t="s">
        <v>1531</v>
      </c>
      <c r="J732" s="11">
        <v>500</v>
      </c>
      <c r="K732" s="8">
        <v>3.7999999999999994</v>
      </c>
      <c r="L732" s="9">
        <v>4834500</v>
      </c>
      <c r="M732" s="7">
        <v>743.76923076923072</v>
      </c>
    </row>
    <row r="733" spans="9:13" x14ac:dyDescent="0.35">
      <c r="I733" s="6" t="s">
        <v>1806</v>
      </c>
      <c r="J733" s="11">
        <v>338</v>
      </c>
      <c r="K733" s="8">
        <v>4.0714285714285712</v>
      </c>
      <c r="L733" s="9">
        <v>2359578</v>
      </c>
      <c r="M733" s="7">
        <v>997.28571428571433</v>
      </c>
    </row>
    <row r="734" spans="9:13" x14ac:dyDescent="0.35">
      <c r="I734" s="6" t="s">
        <v>12</v>
      </c>
      <c r="J734" s="11">
        <v>323</v>
      </c>
      <c r="K734" s="8">
        <v>4.1749999999999998</v>
      </c>
      <c r="L734" s="9">
        <v>1668618</v>
      </c>
      <c r="M734" s="7">
        <v>645.75</v>
      </c>
    </row>
    <row r="735" spans="9:13" x14ac:dyDescent="0.35">
      <c r="I735" s="6" t="s">
        <v>149</v>
      </c>
      <c r="J735" s="11">
        <v>241</v>
      </c>
      <c r="K735" s="8">
        <v>4.5</v>
      </c>
      <c r="L735" s="9">
        <v>672390</v>
      </c>
      <c r="M735" s="7">
        <v>697.5</v>
      </c>
    </row>
    <row r="736" spans="9:13" x14ac:dyDescent="0.35">
      <c r="I736" s="6" t="s">
        <v>552</v>
      </c>
      <c r="J736" s="11">
        <v>240</v>
      </c>
      <c r="K736" s="8">
        <v>4.25</v>
      </c>
      <c r="L736" s="9">
        <v>634560</v>
      </c>
      <c r="M736" s="7">
        <v>661</v>
      </c>
    </row>
    <row r="737" spans="9:13" x14ac:dyDescent="0.35">
      <c r="I737" s="6" t="s">
        <v>38</v>
      </c>
      <c r="J737" s="11">
        <v>317</v>
      </c>
      <c r="K737" s="8">
        <v>4.2</v>
      </c>
      <c r="L737" s="9">
        <v>577574</v>
      </c>
      <c r="M737" s="7">
        <v>911</v>
      </c>
    </row>
    <row r="738" spans="9:13" x14ac:dyDescent="0.35">
      <c r="I738" s="6" t="s">
        <v>4460</v>
      </c>
      <c r="J738" s="11">
        <v>212</v>
      </c>
      <c r="K738" s="8">
        <v>4.2249999999999996</v>
      </c>
      <c r="L738" s="9">
        <v>568160</v>
      </c>
      <c r="M738" s="7">
        <v>670</v>
      </c>
    </row>
    <row r="739" spans="9:13" x14ac:dyDescent="0.35">
      <c r="I739" s="6" t="s">
        <v>242</v>
      </c>
      <c r="J739" s="11">
        <v>237</v>
      </c>
      <c r="K739" s="8">
        <v>4.2</v>
      </c>
      <c r="L739" s="9">
        <v>404796</v>
      </c>
      <c r="M739" s="7">
        <v>854</v>
      </c>
    </row>
    <row r="740" spans="9:13" x14ac:dyDescent="0.35">
      <c r="I740" s="6" t="s">
        <v>57</v>
      </c>
      <c r="J740" s="11">
        <v>231</v>
      </c>
      <c r="K740" s="8">
        <v>3.8499999999999996</v>
      </c>
      <c r="L740" s="9">
        <v>374682</v>
      </c>
      <c r="M740" s="7">
        <v>811</v>
      </c>
    </row>
    <row r="741" spans="9:13" x14ac:dyDescent="0.35">
      <c r="I741" s="6" t="s">
        <v>91</v>
      </c>
      <c r="J741" s="11">
        <v>93</v>
      </c>
      <c r="K741" s="8">
        <v>4.3000000000000007</v>
      </c>
      <c r="L741" s="9">
        <v>118854</v>
      </c>
      <c r="M741" s="7">
        <v>639</v>
      </c>
    </row>
    <row r="742" spans="9:13" x14ac:dyDescent="0.35">
      <c r="I742" s="6" t="s">
        <v>130</v>
      </c>
      <c r="J742" s="11">
        <v>84</v>
      </c>
      <c r="K742" s="8">
        <v>4.0999999999999996</v>
      </c>
      <c r="L742" s="9">
        <v>88032</v>
      </c>
      <c r="M742" s="7">
        <v>524</v>
      </c>
    </row>
    <row r="743" spans="9:13" x14ac:dyDescent="0.35">
      <c r="I743" s="6" t="s">
        <v>16</v>
      </c>
      <c r="J743" s="11">
        <v>34</v>
      </c>
      <c r="K743" s="8">
        <v>4.375</v>
      </c>
      <c r="L743" s="9">
        <v>60588</v>
      </c>
      <c r="M743" s="7">
        <v>445.5</v>
      </c>
    </row>
    <row r="744" spans="9:13" x14ac:dyDescent="0.35">
      <c r="I744" s="6" t="s">
        <v>1322</v>
      </c>
      <c r="J744" s="11">
        <v>15</v>
      </c>
      <c r="K744" s="8">
        <v>4.3</v>
      </c>
      <c r="L744" s="9">
        <v>10785</v>
      </c>
      <c r="M744" s="7">
        <v>719</v>
      </c>
    </row>
    <row r="745" spans="9:13" x14ac:dyDescent="0.35">
      <c r="I745" s="6" t="s">
        <v>756</v>
      </c>
      <c r="J745" s="11">
        <v>10</v>
      </c>
      <c r="K745" s="8">
        <v>3.3</v>
      </c>
      <c r="L745" s="9">
        <v>7210</v>
      </c>
      <c r="M745" s="7">
        <v>721</v>
      </c>
    </row>
    <row r="746" spans="9:13" x14ac:dyDescent="0.35">
      <c r="I746" s="6" t="s">
        <v>1348</v>
      </c>
      <c r="J746" s="11">
        <v>8</v>
      </c>
      <c r="K746" s="8">
        <v>4</v>
      </c>
      <c r="L746" s="9">
        <v>4552</v>
      </c>
      <c r="M746" s="7">
        <v>569</v>
      </c>
    </row>
    <row r="747" spans="9:13" x14ac:dyDescent="0.35">
      <c r="I747" s="3" t="s">
        <v>1595</v>
      </c>
      <c r="J747" s="11">
        <v>72588</v>
      </c>
      <c r="K747" s="8">
        <v>3.9948863636363643</v>
      </c>
      <c r="L747" s="9">
        <v>10062874440</v>
      </c>
      <c r="M747" s="7">
        <v>787.6704545454545</v>
      </c>
    </row>
    <row r="748" spans="9:13" x14ac:dyDescent="0.35">
      <c r="I748" s="6" t="s">
        <v>28</v>
      </c>
      <c r="J748" s="11">
        <v>46972</v>
      </c>
      <c r="K748" s="8">
        <v>3.995041322314048</v>
      </c>
      <c r="L748" s="9">
        <v>3751794556</v>
      </c>
      <c r="M748" s="7">
        <v>660.10743801652893</v>
      </c>
    </row>
    <row r="749" spans="9:13" x14ac:dyDescent="0.35">
      <c r="I749" s="6" t="s">
        <v>23</v>
      </c>
      <c r="J749" s="11">
        <v>22517</v>
      </c>
      <c r="K749" s="8">
        <v>3.9977777777777783</v>
      </c>
      <c r="L749" s="9">
        <v>1150866387</v>
      </c>
      <c r="M749" s="7">
        <v>1135.8</v>
      </c>
    </row>
    <row r="750" spans="9:13" x14ac:dyDescent="0.35">
      <c r="I750" s="6" t="s">
        <v>16</v>
      </c>
      <c r="J750" s="11">
        <v>3071</v>
      </c>
      <c r="K750" s="8">
        <v>4.0571428571428569</v>
      </c>
      <c r="L750" s="9">
        <v>12729295</v>
      </c>
      <c r="M750" s="7">
        <v>592.14285714285711</v>
      </c>
    </row>
    <row r="751" spans="9:13" x14ac:dyDescent="0.35">
      <c r="I751" s="6" t="s">
        <v>290</v>
      </c>
      <c r="J751" s="11">
        <v>18</v>
      </c>
      <c r="K751" s="8">
        <v>3.65</v>
      </c>
      <c r="L751" s="9">
        <v>32796</v>
      </c>
      <c r="M751" s="7">
        <v>911</v>
      </c>
    </row>
    <row r="752" spans="9:13" x14ac:dyDescent="0.35">
      <c r="I752" s="6" t="s">
        <v>101</v>
      </c>
      <c r="J752" s="11">
        <v>10</v>
      </c>
      <c r="K752" s="8">
        <v>4.0999999999999996</v>
      </c>
      <c r="L752" s="9">
        <v>16790</v>
      </c>
      <c r="M752" s="7">
        <v>1679</v>
      </c>
    </row>
    <row r="753" spans="9:13" x14ac:dyDescent="0.35">
      <c r="I753" s="3" t="s">
        <v>2057</v>
      </c>
      <c r="J753" s="11">
        <v>72303</v>
      </c>
      <c r="K753" s="8">
        <v>4.1833962264150939</v>
      </c>
      <c r="L753" s="9">
        <v>14534204454</v>
      </c>
      <c r="M753" s="7">
        <v>758.55849056603779</v>
      </c>
    </row>
    <row r="754" spans="9:13" x14ac:dyDescent="0.35">
      <c r="I754" s="6" t="s">
        <v>28</v>
      </c>
      <c r="J754" s="11">
        <v>37613</v>
      </c>
      <c r="K754" s="8">
        <v>4.2081395348837223</v>
      </c>
      <c r="L754" s="9">
        <v>1849995405</v>
      </c>
      <c r="M754" s="7">
        <v>571.91860465116281</v>
      </c>
    </row>
    <row r="755" spans="9:13" x14ac:dyDescent="0.35">
      <c r="I755" s="6" t="s">
        <v>23</v>
      </c>
      <c r="J755" s="11">
        <v>16675</v>
      </c>
      <c r="K755" s="8">
        <v>4.206363636363637</v>
      </c>
      <c r="L755" s="9">
        <v>1623377950</v>
      </c>
      <c r="M755" s="7">
        <v>885.0363636363636</v>
      </c>
    </row>
    <row r="756" spans="9:13" x14ac:dyDescent="0.35">
      <c r="I756" s="6" t="s">
        <v>1531</v>
      </c>
      <c r="J756" s="11">
        <v>10275</v>
      </c>
      <c r="K756" s="8">
        <v>4.2249999999999996</v>
      </c>
      <c r="L756" s="9">
        <v>146850300</v>
      </c>
      <c r="M756" s="7">
        <v>893.25</v>
      </c>
    </row>
    <row r="757" spans="9:13" x14ac:dyDescent="0.35">
      <c r="I757" s="6" t="s">
        <v>336</v>
      </c>
      <c r="J757" s="11">
        <v>3970</v>
      </c>
      <c r="K757" s="8">
        <v>3.9416666666666669</v>
      </c>
      <c r="L757" s="9">
        <v>33876010</v>
      </c>
      <c r="M757" s="7">
        <v>711.08333333333337</v>
      </c>
    </row>
    <row r="758" spans="9:13" x14ac:dyDescent="0.35">
      <c r="I758" s="6" t="s">
        <v>82</v>
      </c>
      <c r="J758" s="11">
        <v>1122</v>
      </c>
      <c r="K758" s="8">
        <v>4.1083333333333334</v>
      </c>
      <c r="L758" s="9">
        <v>12104136</v>
      </c>
      <c r="M758" s="7">
        <v>899</v>
      </c>
    </row>
    <row r="759" spans="9:13" x14ac:dyDescent="0.35">
      <c r="I759" s="6" t="s">
        <v>552</v>
      </c>
      <c r="J759" s="11">
        <v>487</v>
      </c>
      <c r="K759" s="8">
        <v>4.1285714285714281</v>
      </c>
      <c r="L759" s="9">
        <v>2334191</v>
      </c>
      <c r="M759" s="7">
        <v>684.71428571428567</v>
      </c>
    </row>
    <row r="760" spans="9:13" x14ac:dyDescent="0.35">
      <c r="I760" s="6" t="s">
        <v>1165</v>
      </c>
      <c r="J760" s="11">
        <v>1117</v>
      </c>
      <c r="K760" s="8">
        <v>4.1500000000000004</v>
      </c>
      <c r="L760" s="9">
        <v>1981558</v>
      </c>
      <c r="M760" s="7">
        <v>887</v>
      </c>
    </row>
    <row r="761" spans="9:13" x14ac:dyDescent="0.35">
      <c r="I761" s="6" t="s">
        <v>91</v>
      </c>
      <c r="J761" s="11">
        <v>484</v>
      </c>
      <c r="K761" s="8">
        <v>4.1500000000000004</v>
      </c>
      <c r="L761" s="9">
        <v>1140304</v>
      </c>
      <c r="M761" s="7">
        <v>589</v>
      </c>
    </row>
    <row r="762" spans="9:13" x14ac:dyDescent="0.35">
      <c r="I762" s="6" t="s">
        <v>38</v>
      </c>
      <c r="J762" s="11">
        <v>224</v>
      </c>
      <c r="K762" s="8">
        <v>3.7333333333333329</v>
      </c>
      <c r="L762" s="9">
        <v>599648</v>
      </c>
      <c r="M762" s="7">
        <v>892.33333333333337</v>
      </c>
    </row>
    <row r="763" spans="9:13" x14ac:dyDescent="0.35">
      <c r="I763" s="6" t="s">
        <v>1322</v>
      </c>
      <c r="J763" s="11">
        <v>121</v>
      </c>
      <c r="K763" s="8">
        <v>3.8499999999999996</v>
      </c>
      <c r="L763" s="9">
        <v>323796</v>
      </c>
      <c r="M763" s="7">
        <v>669</v>
      </c>
    </row>
    <row r="764" spans="9:13" x14ac:dyDescent="0.35">
      <c r="I764" s="6" t="s">
        <v>130</v>
      </c>
      <c r="J764" s="11">
        <v>160</v>
      </c>
      <c r="K764" s="8">
        <v>4.4499999999999993</v>
      </c>
      <c r="L764" s="9">
        <v>236480</v>
      </c>
      <c r="M764" s="7">
        <v>739</v>
      </c>
    </row>
    <row r="765" spans="9:13" x14ac:dyDescent="0.35">
      <c r="I765" s="6" t="s">
        <v>756</v>
      </c>
      <c r="J765" s="11">
        <v>29</v>
      </c>
      <c r="K765" s="8">
        <v>4.4800000000000004</v>
      </c>
      <c r="L765" s="9">
        <v>107735</v>
      </c>
      <c r="M765" s="7">
        <v>743</v>
      </c>
    </row>
    <row r="766" spans="9:13" x14ac:dyDescent="0.35">
      <c r="I766" s="6" t="s">
        <v>101</v>
      </c>
      <c r="J766" s="11">
        <v>20</v>
      </c>
      <c r="K766" s="8">
        <v>4.3</v>
      </c>
      <c r="L766" s="9">
        <v>19960</v>
      </c>
      <c r="M766" s="7">
        <v>998</v>
      </c>
    </row>
    <row r="767" spans="9:13" x14ac:dyDescent="0.35">
      <c r="I767" s="6" t="s">
        <v>16</v>
      </c>
      <c r="J767" s="11">
        <v>6</v>
      </c>
      <c r="K767" s="8">
        <v>3.8</v>
      </c>
      <c r="L767" s="9">
        <v>2394</v>
      </c>
      <c r="M767" s="7">
        <v>399</v>
      </c>
    </row>
    <row r="768" spans="9:13" x14ac:dyDescent="0.35">
      <c r="I768" s="3" t="s">
        <v>76</v>
      </c>
      <c r="J768" s="11">
        <v>69011</v>
      </c>
      <c r="K768" s="8">
        <v>4.1617924528301904</v>
      </c>
      <c r="L768" s="9">
        <v>7629511105</v>
      </c>
      <c r="M768" s="7">
        <v>521.4858490566038</v>
      </c>
    </row>
    <row r="769" spans="9:13" x14ac:dyDescent="0.35">
      <c r="I769" s="6" t="s">
        <v>1307</v>
      </c>
      <c r="J769" s="11">
        <v>41882</v>
      </c>
      <c r="K769" s="8">
        <v>4.0840707964601766</v>
      </c>
      <c r="L769" s="9">
        <v>2777362948</v>
      </c>
      <c r="M769" s="7">
        <v>586.84955752212386</v>
      </c>
    </row>
    <row r="770" spans="9:13" x14ac:dyDescent="0.35">
      <c r="I770" s="6" t="s">
        <v>75</v>
      </c>
      <c r="J770" s="11">
        <v>18365</v>
      </c>
      <c r="K770" s="8">
        <v>4.2422222222222228</v>
      </c>
      <c r="L770" s="9">
        <v>332112660</v>
      </c>
      <c r="M770" s="7">
        <v>401.86666666666667</v>
      </c>
    </row>
    <row r="771" spans="9:13" x14ac:dyDescent="0.35">
      <c r="I771" s="6" t="s">
        <v>938</v>
      </c>
      <c r="J771" s="11">
        <v>4613</v>
      </c>
      <c r="K771" s="8">
        <v>4.2549999999999999</v>
      </c>
      <c r="L771" s="9">
        <v>41060313</v>
      </c>
      <c r="M771" s="7">
        <v>445.05</v>
      </c>
    </row>
    <row r="772" spans="9:13" x14ac:dyDescent="0.35">
      <c r="I772" s="6" t="s">
        <v>582</v>
      </c>
      <c r="J772" s="11">
        <v>3067</v>
      </c>
      <c r="K772" s="8">
        <v>4.208333333333333</v>
      </c>
      <c r="L772" s="9">
        <v>13114492</v>
      </c>
      <c r="M772" s="7">
        <v>356.33333333333331</v>
      </c>
    </row>
    <row r="773" spans="9:13" x14ac:dyDescent="0.35">
      <c r="I773" s="6" t="s">
        <v>1691</v>
      </c>
      <c r="J773" s="11">
        <v>781</v>
      </c>
      <c r="K773" s="8">
        <v>4.2818181818181813</v>
      </c>
      <c r="L773" s="9">
        <v>5871558</v>
      </c>
      <c r="M773" s="7">
        <v>683.4545454545455</v>
      </c>
    </row>
    <row r="774" spans="9:13" x14ac:dyDescent="0.35">
      <c r="I774" s="6" t="s">
        <v>7412</v>
      </c>
      <c r="J774" s="11">
        <v>191</v>
      </c>
      <c r="K774" s="8">
        <v>4.4333333333333336</v>
      </c>
      <c r="L774" s="9">
        <v>627435</v>
      </c>
      <c r="M774" s="7">
        <v>547.5</v>
      </c>
    </row>
    <row r="775" spans="9:13" x14ac:dyDescent="0.35">
      <c r="I775" s="6" t="s">
        <v>5444</v>
      </c>
      <c r="J775" s="11">
        <v>112</v>
      </c>
      <c r="K775" s="8">
        <v>4.12</v>
      </c>
      <c r="L775" s="9">
        <v>243824</v>
      </c>
      <c r="M775" s="7">
        <v>435.4</v>
      </c>
    </row>
    <row r="776" spans="9:13" x14ac:dyDescent="0.35">
      <c r="I776" s="3" t="s">
        <v>1754</v>
      </c>
      <c r="J776" s="11">
        <v>68336</v>
      </c>
      <c r="K776" s="8">
        <v>3.9473988439306362</v>
      </c>
      <c r="L776" s="9">
        <v>9257887936</v>
      </c>
      <c r="M776" s="7">
        <v>783.09826589595377</v>
      </c>
    </row>
    <row r="777" spans="9:13" x14ac:dyDescent="0.35">
      <c r="I777" s="6" t="s">
        <v>23</v>
      </c>
      <c r="J777" s="11">
        <v>59946</v>
      </c>
      <c r="K777" s="8">
        <v>3.944604316546763</v>
      </c>
      <c r="L777" s="9">
        <v>6643395558</v>
      </c>
      <c r="M777" s="7">
        <v>797.28776978417261</v>
      </c>
    </row>
    <row r="778" spans="9:13" x14ac:dyDescent="0.35">
      <c r="I778" s="6" t="s">
        <v>28</v>
      </c>
      <c r="J778" s="11">
        <v>4390</v>
      </c>
      <c r="K778" s="8">
        <v>3.8142857142857141</v>
      </c>
      <c r="L778" s="9">
        <v>25835150</v>
      </c>
      <c r="M778" s="7">
        <v>840.71428571428567</v>
      </c>
    </row>
    <row r="779" spans="9:13" x14ac:dyDescent="0.35">
      <c r="I779" s="6" t="s">
        <v>552</v>
      </c>
      <c r="J779" s="11">
        <v>2083</v>
      </c>
      <c r="K779" s="8">
        <v>4.0714285714285721</v>
      </c>
      <c r="L779" s="9">
        <v>18263744</v>
      </c>
      <c r="M779" s="7">
        <v>626.28571428571433</v>
      </c>
    </row>
    <row r="780" spans="9:13" x14ac:dyDescent="0.35">
      <c r="I780" s="6" t="s">
        <v>1531</v>
      </c>
      <c r="J780" s="11">
        <v>1777</v>
      </c>
      <c r="K780" s="8">
        <v>4.0444444444444434</v>
      </c>
      <c r="L780" s="9">
        <v>12874365</v>
      </c>
      <c r="M780" s="7">
        <v>805</v>
      </c>
    </row>
    <row r="781" spans="9:13" x14ac:dyDescent="0.35">
      <c r="I781" s="6" t="s">
        <v>459</v>
      </c>
      <c r="J781" s="11">
        <v>135</v>
      </c>
      <c r="K781" s="8">
        <v>3.6999999999999997</v>
      </c>
      <c r="L781" s="9">
        <v>250695</v>
      </c>
      <c r="M781" s="7">
        <v>619</v>
      </c>
    </row>
    <row r="782" spans="9:13" x14ac:dyDescent="0.35">
      <c r="I782" s="6" t="s">
        <v>1806</v>
      </c>
      <c r="J782" s="11">
        <v>5</v>
      </c>
      <c r="K782" s="8">
        <v>3.4</v>
      </c>
      <c r="L782" s="9">
        <v>4490</v>
      </c>
      <c r="M782" s="7">
        <v>898</v>
      </c>
    </row>
    <row r="783" spans="9:13" x14ac:dyDescent="0.35">
      <c r="I783" s="3" t="s">
        <v>319</v>
      </c>
      <c r="J783" s="11">
        <v>66285</v>
      </c>
      <c r="K783" s="8">
        <v>4.0321691176470589</v>
      </c>
      <c r="L783" s="9">
        <v>38570578650</v>
      </c>
      <c r="M783" s="7">
        <v>1069.6507352941176</v>
      </c>
    </row>
    <row r="784" spans="9:13" x14ac:dyDescent="0.35">
      <c r="I784" s="6" t="s">
        <v>19</v>
      </c>
      <c r="J784" s="11">
        <v>26769</v>
      </c>
      <c r="K784" s="8">
        <v>4.0555000000000012</v>
      </c>
      <c r="L784" s="9">
        <v>6702020685</v>
      </c>
      <c r="M784" s="7">
        <v>1251.825</v>
      </c>
    </row>
    <row r="785" spans="9:13" x14ac:dyDescent="0.35">
      <c r="I785" s="6" t="s">
        <v>12</v>
      </c>
      <c r="J785" s="11">
        <v>19540</v>
      </c>
      <c r="K785" s="8">
        <v>4.0576923076923057</v>
      </c>
      <c r="L785" s="9">
        <v>1482695200</v>
      </c>
      <c r="M785" s="7">
        <v>729.61538461538464</v>
      </c>
    </row>
    <row r="786" spans="9:13" x14ac:dyDescent="0.35">
      <c r="I786" s="6" t="s">
        <v>23</v>
      </c>
      <c r="J786" s="11">
        <v>8645</v>
      </c>
      <c r="K786" s="8">
        <v>4.0753246753246746</v>
      </c>
      <c r="L786" s="9">
        <v>687389885</v>
      </c>
      <c r="M786" s="7">
        <v>1032.6363636363637</v>
      </c>
    </row>
    <row r="787" spans="9:13" x14ac:dyDescent="0.35">
      <c r="I787" s="6" t="s">
        <v>139</v>
      </c>
      <c r="J787" s="11">
        <v>4959</v>
      </c>
      <c r="K787" s="8">
        <v>3.8703124999999994</v>
      </c>
      <c r="L787" s="9">
        <v>432727299</v>
      </c>
      <c r="M787" s="7">
        <v>1363.453125</v>
      </c>
    </row>
    <row r="788" spans="9:13" x14ac:dyDescent="0.35">
      <c r="I788" s="6" t="s">
        <v>336</v>
      </c>
      <c r="J788" s="11">
        <v>2045</v>
      </c>
      <c r="K788" s="8">
        <v>3.8272727272727276</v>
      </c>
      <c r="L788" s="9">
        <v>12411105</v>
      </c>
      <c r="M788" s="7">
        <v>551.72727272727275</v>
      </c>
    </row>
    <row r="789" spans="9:13" x14ac:dyDescent="0.35">
      <c r="I789" s="6" t="s">
        <v>28</v>
      </c>
      <c r="J789" s="11">
        <v>1378</v>
      </c>
      <c r="K789" s="8">
        <v>4.1416666666666666</v>
      </c>
      <c r="L789" s="9">
        <v>12009270</v>
      </c>
      <c r="M789" s="7">
        <v>726.25</v>
      </c>
    </row>
    <row r="790" spans="9:13" x14ac:dyDescent="0.35">
      <c r="I790" s="6" t="s">
        <v>403</v>
      </c>
      <c r="J790" s="11">
        <v>307</v>
      </c>
      <c r="K790" s="8">
        <v>4.0181818181818176</v>
      </c>
      <c r="L790" s="9">
        <v>7138671</v>
      </c>
      <c r="M790" s="7">
        <v>1056.9545454545455</v>
      </c>
    </row>
    <row r="791" spans="9:13" x14ac:dyDescent="0.35">
      <c r="I791" s="6" t="s">
        <v>459</v>
      </c>
      <c r="J791" s="11">
        <v>587</v>
      </c>
      <c r="K791" s="8">
        <v>4.1000000000000005</v>
      </c>
      <c r="L791" s="9">
        <v>3079402</v>
      </c>
      <c r="M791" s="7">
        <v>582.88888888888891</v>
      </c>
    </row>
    <row r="792" spans="9:13" x14ac:dyDescent="0.35">
      <c r="I792" s="6" t="s">
        <v>1806</v>
      </c>
      <c r="J792" s="11">
        <v>470</v>
      </c>
      <c r="K792" s="8">
        <v>4.0600000000000005</v>
      </c>
      <c r="L792" s="9">
        <v>2366450</v>
      </c>
      <c r="M792" s="7">
        <v>1007</v>
      </c>
    </row>
    <row r="793" spans="9:13" x14ac:dyDescent="0.35">
      <c r="I793" s="6" t="s">
        <v>906</v>
      </c>
      <c r="J793" s="11">
        <v>229</v>
      </c>
      <c r="K793" s="8">
        <v>4.0333333333333332</v>
      </c>
      <c r="L793" s="9">
        <v>2206186</v>
      </c>
      <c r="M793" s="7">
        <v>1605.6666666666667</v>
      </c>
    </row>
    <row r="794" spans="9:13" x14ac:dyDescent="0.35">
      <c r="I794" s="6" t="s">
        <v>1531</v>
      </c>
      <c r="J794" s="11">
        <v>291</v>
      </c>
      <c r="K794" s="8">
        <v>3.9</v>
      </c>
      <c r="L794" s="9">
        <v>2081814</v>
      </c>
      <c r="M794" s="7">
        <v>1192.3333333333333</v>
      </c>
    </row>
    <row r="795" spans="9:13" x14ac:dyDescent="0.35">
      <c r="I795" s="6" t="s">
        <v>3942</v>
      </c>
      <c r="J795" s="11">
        <v>698</v>
      </c>
      <c r="K795" s="8">
        <v>4.2</v>
      </c>
      <c r="L795" s="9">
        <v>1746396</v>
      </c>
      <c r="M795" s="7">
        <v>834</v>
      </c>
    </row>
    <row r="796" spans="9:13" x14ac:dyDescent="0.35">
      <c r="I796" s="6" t="s">
        <v>1254</v>
      </c>
      <c r="J796" s="11">
        <v>49</v>
      </c>
      <c r="K796" s="8">
        <v>4</v>
      </c>
      <c r="L796" s="9">
        <v>547967</v>
      </c>
      <c r="M796" s="7">
        <v>2236.6</v>
      </c>
    </row>
    <row r="797" spans="9:13" x14ac:dyDescent="0.35">
      <c r="I797" s="6" t="s">
        <v>75</v>
      </c>
      <c r="J797" s="11">
        <v>156</v>
      </c>
      <c r="K797" s="8">
        <v>4.2750000000000004</v>
      </c>
      <c r="L797" s="9">
        <v>490932</v>
      </c>
      <c r="M797" s="7">
        <v>393.375</v>
      </c>
    </row>
    <row r="798" spans="9:13" x14ac:dyDescent="0.35">
      <c r="I798" s="6" t="s">
        <v>70</v>
      </c>
      <c r="J798" s="11">
        <v>59</v>
      </c>
      <c r="K798" s="8">
        <v>3.6999999999999997</v>
      </c>
      <c r="L798" s="9">
        <v>193461</v>
      </c>
      <c r="M798" s="7">
        <v>546.5</v>
      </c>
    </row>
    <row r="799" spans="9:13" x14ac:dyDescent="0.35">
      <c r="I799" s="6" t="s">
        <v>10282</v>
      </c>
      <c r="J799" s="11">
        <v>29</v>
      </c>
      <c r="K799" s="8">
        <v>3.95</v>
      </c>
      <c r="L799" s="9">
        <v>39527</v>
      </c>
      <c r="M799" s="7">
        <v>681.5</v>
      </c>
    </row>
    <row r="800" spans="9:13" x14ac:dyDescent="0.35">
      <c r="I800" s="6" t="s">
        <v>15587</v>
      </c>
      <c r="J800" s="11">
        <v>33</v>
      </c>
      <c r="K800" s="8">
        <v>4.3</v>
      </c>
      <c r="L800" s="9">
        <v>22242</v>
      </c>
      <c r="M800" s="7">
        <v>674</v>
      </c>
    </row>
    <row r="801" spans="9:13" x14ac:dyDescent="0.35">
      <c r="I801" s="6" t="s">
        <v>91</v>
      </c>
      <c r="J801" s="11">
        <v>18</v>
      </c>
      <c r="K801" s="8">
        <v>4.0999999999999996</v>
      </c>
      <c r="L801" s="9">
        <v>6732</v>
      </c>
      <c r="M801" s="7">
        <v>374</v>
      </c>
    </row>
    <row r="802" spans="9:13" x14ac:dyDescent="0.35">
      <c r="I802" s="6" t="s">
        <v>101</v>
      </c>
      <c r="J802" s="11">
        <v>7</v>
      </c>
      <c r="K802" s="8">
        <v>4.3</v>
      </c>
      <c r="L802" s="9">
        <v>6468</v>
      </c>
      <c r="M802" s="7">
        <v>924</v>
      </c>
    </row>
    <row r="803" spans="9:13" x14ac:dyDescent="0.35">
      <c r="I803" s="6" t="s">
        <v>1691</v>
      </c>
      <c r="J803" s="11">
        <v>16</v>
      </c>
      <c r="K803" s="8">
        <v>4.3</v>
      </c>
      <c r="L803" s="9">
        <v>5104</v>
      </c>
      <c r="M803" s="7">
        <v>319</v>
      </c>
    </row>
    <row r="804" spans="9:13" x14ac:dyDescent="0.35">
      <c r="I804" s="3" t="s">
        <v>3044</v>
      </c>
      <c r="J804" s="11">
        <v>66033</v>
      </c>
      <c r="K804" s="8">
        <v>4.3931623931623909</v>
      </c>
      <c r="L804" s="9">
        <v>4366366092</v>
      </c>
      <c r="M804" s="7">
        <v>565.16239316239319</v>
      </c>
    </row>
    <row r="805" spans="9:13" x14ac:dyDescent="0.35">
      <c r="I805" s="6" t="s">
        <v>16</v>
      </c>
      <c r="J805" s="11">
        <v>64533</v>
      </c>
      <c r="K805" s="8">
        <v>4.3965517241379297</v>
      </c>
      <c r="L805" s="9">
        <v>4203356955</v>
      </c>
      <c r="M805" s="7">
        <v>561.50862068965512</v>
      </c>
    </row>
    <row r="806" spans="9:13" x14ac:dyDescent="0.35">
      <c r="I806" s="6" t="s">
        <v>101</v>
      </c>
      <c r="J806" s="11">
        <v>1500</v>
      </c>
      <c r="K806" s="8">
        <v>4</v>
      </c>
      <c r="L806" s="9">
        <v>1483500</v>
      </c>
      <c r="M806" s="7">
        <v>989</v>
      </c>
    </row>
    <row r="807" spans="9:13" x14ac:dyDescent="0.35">
      <c r="I807" s="3" t="s">
        <v>644</v>
      </c>
      <c r="J807" s="11">
        <v>64327</v>
      </c>
      <c r="K807" s="8">
        <v>4.1915611814346008</v>
      </c>
      <c r="L807" s="9">
        <v>13728282378</v>
      </c>
      <c r="M807" s="7">
        <v>900.48101265822788</v>
      </c>
    </row>
    <row r="808" spans="9:13" x14ac:dyDescent="0.35">
      <c r="I808" s="6" t="s">
        <v>23</v>
      </c>
      <c r="J808" s="11">
        <v>19515</v>
      </c>
      <c r="K808" s="8">
        <v>4.121428571428571</v>
      </c>
      <c r="L808" s="9">
        <v>1554096540</v>
      </c>
      <c r="M808" s="7">
        <v>948.04761904761904</v>
      </c>
    </row>
    <row r="809" spans="9:13" x14ac:dyDescent="0.35">
      <c r="I809" s="6" t="s">
        <v>28</v>
      </c>
      <c r="J809" s="11">
        <v>37497</v>
      </c>
      <c r="K809" s="8">
        <v>4.1583333333333323</v>
      </c>
      <c r="L809" s="9">
        <v>1442134620</v>
      </c>
      <c r="M809" s="7">
        <v>641</v>
      </c>
    </row>
    <row r="810" spans="9:13" x14ac:dyDescent="0.35">
      <c r="I810" s="6" t="s">
        <v>12</v>
      </c>
      <c r="J810" s="11">
        <v>944</v>
      </c>
      <c r="K810" s="8">
        <v>4.3909090909090907</v>
      </c>
      <c r="L810" s="9">
        <v>27007840</v>
      </c>
      <c r="M810" s="7">
        <v>1300.4545454545455</v>
      </c>
    </row>
    <row r="811" spans="9:13" x14ac:dyDescent="0.35">
      <c r="I811" s="6" t="s">
        <v>149</v>
      </c>
      <c r="J811" s="11">
        <v>2477</v>
      </c>
      <c r="K811" s="8">
        <v>3.9857142857142853</v>
      </c>
      <c r="L811" s="9">
        <v>11963910</v>
      </c>
      <c r="M811" s="7">
        <v>690</v>
      </c>
    </row>
    <row r="812" spans="9:13" x14ac:dyDescent="0.35">
      <c r="I812" s="6" t="s">
        <v>91</v>
      </c>
      <c r="J812" s="11">
        <v>607</v>
      </c>
      <c r="K812" s="8">
        <v>4.3538461538461535</v>
      </c>
      <c r="L812" s="9">
        <v>9769665</v>
      </c>
      <c r="M812" s="7">
        <v>1238.0769230769231</v>
      </c>
    </row>
    <row r="813" spans="9:13" x14ac:dyDescent="0.35">
      <c r="I813" s="6" t="s">
        <v>336</v>
      </c>
      <c r="J813" s="11">
        <v>899</v>
      </c>
      <c r="K813" s="8">
        <v>4.1166666666666671</v>
      </c>
      <c r="L813" s="9">
        <v>3776699</v>
      </c>
      <c r="M813" s="7">
        <v>700.16666666666663</v>
      </c>
    </row>
    <row r="814" spans="9:13" x14ac:dyDescent="0.35">
      <c r="I814" s="6" t="s">
        <v>16</v>
      </c>
      <c r="J814" s="11">
        <v>256</v>
      </c>
      <c r="K814" s="8">
        <v>4.242857142857142</v>
      </c>
      <c r="L814" s="9">
        <v>2774528</v>
      </c>
      <c r="M814" s="7">
        <v>774.14285714285711</v>
      </c>
    </row>
    <row r="815" spans="9:13" x14ac:dyDescent="0.35">
      <c r="I815" s="6" t="s">
        <v>888</v>
      </c>
      <c r="J815" s="11">
        <v>615</v>
      </c>
      <c r="K815" s="8">
        <v>4.5</v>
      </c>
      <c r="L815" s="9">
        <v>2481525</v>
      </c>
      <c r="M815" s="7">
        <v>807</v>
      </c>
    </row>
    <row r="816" spans="9:13" x14ac:dyDescent="0.35">
      <c r="I816" s="6" t="s">
        <v>552</v>
      </c>
      <c r="J816" s="11">
        <v>765</v>
      </c>
      <c r="K816" s="8">
        <v>4.12</v>
      </c>
      <c r="L816" s="9">
        <v>2444940</v>
      </c>
      <c r="M816" s="7">
        <v>639.20000000000005</v>
      </c>
    </row>
    <row r="817" spans="9:13" x14ac:dyDescent="0.35">
      <c r="I817" s="6" t="s">
        <v>130</v>
      </c>
      <c r="J817" s="11">
        <v>274</v>
      </c>
      <c r="K817" s="8">
        <v>4.3499999999999996</v>
      </c>
      <c r="L817" s="9">
        <v>1548374</v>
      </c>
      <c r="M817" s="7">
        <v>941.83333333333337</v>
      </c>
    </row>
    <row r="818" spans="9:13" x14ac:dyDescent="0.35">
      <c r="I818" s="6" t="s">
        <v>82</v>
      </c>
      <c r="J818" s="11">
        <v>66</v>
      </c>
      <c r="K818" s="8">
        <v>4.3833333333333337</v>
      </c>
      <c r="L818" s="9">
        <v>726858</v>
      </c>
      <c r="M818" s="7">
        <v>1835.5</v>
      </c>
    </row>
    <row r="819" spans="9:13" x14ac:dyDescent="0.35">
      <c r="I819" s="6" t="s">
        <v>290</v>
      </c>
      <c r="J819" s="11">
        <v>140</v>
      </c>
      <c r="K819" s="8">
        <v>3.95</v>
      </c>
      <c r="L819" s="9">
        <v>419440</v>
      </c>
      <c r="M819" s="7">
        <v>749</v>
      </c>
    </row>
    <row r="820" spans="9:13" x14ac:dyDescent="0.35">
      <c r="I820" s="6" t="s">
        <v>459</v>
      </c>
      <c r="J820" s="11">
        <v>179</v>
      </c>
      <c r="K820" s="8">
        <v>4.2</v>
      </c>
      <c r="L820" s="9">
        <v>177210</v>
      </c>
      <c r="M820" s="7">
        <v>990</v>
      </c>
    </row>
    <row r="821" spans="9:13" x14ac:dyDescent="0.35">
      <c r="I821" s="6" t="s">
        <v>101</v>
      </c>
      <c r="J821" s="11">
        <v>30</v>
      </c>
      <c r="K821" s="8">
        <v>4</v>
      </c>
      <c r="L821" s="9">
        <v>28770</v>
      </c>
      <c r="M821" s="7">
        <v>959</v>
      </c>
    </row>
    <row r="822" spans="9:13" x14ac:dyDescent="0.35">
      <c r="I822" s="6" t="s">
        <v>1202</v>
      </c>
      <c r="J822" s="11">
        <v>33</v>
      </c>
      <c r="K822" s="8">
        <v>4.2</v>
      </c>
      <c r="L822" s="9">
        <v>22770</v>
      </c>
      <c r="M822" s="7">
        <v>690</v>
      </c>
    </row>
    <row r="823" spans="9:13" x14ac:dyDescent="0.35">
      <c r="I823" s="6" t="s">
        <v>348</v>
      </c>
      <c r="J823" s="11">
        <v>22</v>
      </c>
      <c r="K823" s="8">
        <v>4.5</v>
      </c>
      <c r="L823" s="9">
        <v>15818</v>
      </c>
      <c r="M823" s="7">
        <v>719</v>
      </c>
    </row>
    <row r="824" spans="9:13" x14ac:dyDescent="0.35">
      <c r="I824" s="6" t="s">
        <v>804</v>
      </c>
      <c r="J824" s="11">
        <v>8</v>
      </c>
      <c r="K824" s="8">
        <v>4.3</v>
      </c>
      <c r="L824" s="9">
        <v>3960</v>
      </c>
      <c r="M824" s="7">
        <v>495</v>
      </c>
    </row>
    <row r="825" spans="9:13" x14ac:dyDescent="0.35">
      <c r="I825" s="3" t="s">
        <v>858</v>
      </c>
      <c r="J825" s="11">
        <v>62499</v>
      </c>
      <c r="K825" s="8">
        <v>4.251980198019802</v>
      </c>
      <c r="L825" s="9">
        <v>19126506471</v>
      </c>
      <c r="M825" s="7">
        <v>1514.9950495049504</v>
      </c>
    </row>
    <row r="826" spans="9:13" x14ac:dyDescent="0.35">
      <c r="I826" s="6" t="s">
        <v>19</v>
      </c>
      <c r="J826" s="11">
        <v>38968</v>
      </c>
      <c r="K826" s="8">
        <v>4.2065573770491813</v>
      </c>
      <c r="L826" s="9">
        <v>5725334432</v>
      </c>
      <c r="M826" s="7">
        <v>2408.5901639344261</v>
      </c>
    </row>
    <row r="827" spans="9:13" x14ac:dyDescent="0.35">
      <c r="I827" s="6" t="s">
        <v>12</v>
      </c>
      <c r="J827" s="11">
        <v>14975</v>
      </c>
      <c r="K827" s="8">
        <v>4.2960000000000012</v>
      </c>
      <c r="L827" s="9">
        <v>1146755550</v>
      </c>
      <c r="M827" s="7">
        <v>1021.04</v>
      </c>
    </row>
    <row r="828" spans="9:13" x14ac:dyDescent="0.35">
      <c r="I828" s="6" t="s">
        <v>23</v>
      </c>
      <c r="J828" s="11">
        <v>7065</v>
      </c>
      <c r="K828" s="8">
        <v>4.0842105263157897</v>
      </c>
      <c r="L828" s="9">
        <v>168613290</v>
      </c>
      <c r="M828" s="7">
        <v>1256.1052631578948</v>
      </c>
    </row>
    <row r="829" spans="9:13" x14ac:dyDescent="0.35">
      <c r="I829" s="6" t="s">
        <v>139</v>
      </c>
      <c r="J829" s="11">
        <v>525</v>
      </c>
      <c r="K829" s="8">
        <v>4.3833333333333329</v>
      </c>
      <c r="L829" s="9">
        <v>14107800</v>
      </c>
      <c r="M829" s="7">
        <v>1492.8888888888889</v>
      </c>
    </row>
    <row r="830" spans="9:13" x14ac:dyDescent="0.35">
      <c r="I830" s="6" t="s">
        <v>459</v>
      </c>
      <c r="J830" s="11">
        <v>243</v>
      </c>
      <c r="K830" s="8">
        <v>4.58</v>
      </c>
      <c r="L830" s="9">
        <v>1082079</v>
      </c>
      <c r="M830" s="7">
        <v>890.6</v>
      </c>
    </row>
    <row r="831" spans="9:13" x14ac:dyDescent="0.35">
      <c r="I831" s="6" t="s">
        <v>1113</v>
      </c>
      <c r="J831" s="11">
        <v>161</v>
      </c>
      <c r="K831" s="8">
        <v>4.3800000000000008</v>
      </c>
      <c r="L831" s="9">
        <v>755895</v>
      </c>
      <c r="M831" s="7">
        <v>939</v>
      </c>
    </row>
    <row r="832" spans="9:13" x14ac:dyDescent="0.35">
      <c r="I832" s="6" t="s">
        <v>336</v>
      </c>
      <c r="J832" s="11">
        <v>89</v>
      </c>
      <c r="K832" s="8">
        <v>4.0400000000000009</v>
      </c>
      <c r="L832" s="9">
        <v>636350</v>
      </c>
      <c r="M832" s="7">
        <v>715</v>
      </c>
    </row>
    <row r="833" spans="9:13" x14ac:dyDescent="0.35">
      <c r="I833" s="6" t="s">
        <v>1348</v>
      </c>
      <c r="J833" s="11">
        <v>309</v>
      </c>
      <c r="K833" s="8">
        <v>4.4000000000000004</v>
      </c>
      <c r="L833" s="9">
        <v>555582</v>
      </c>
      <c r="M833" s="7">
        <v>899</v>
      </c>
    </row>
    <row r="834" spans="9:13" x14ac:dyDescent="0.35">
      <c r="I834" s="6" t="s">
        <v>408</v>
      </c>
      <c r="J834" s="11">
        <v>102</v>
      </c>
      <c r="K834" s="8">
        <v>4.0250000000000004</v>
      </c>
      <c r="L834" s="9">
        <v>468792</v>
      </c>
      <c r="M834" s="7">
        <v>1149</v>
      </c>
    </row>
    <row r="835" spans="9:13" x14ac:dyDescent="0.35">
      <c r="I835" s="6" t="s">
        <v>1254</v>
      </c>
      <c r="J835" s="11">
        <v>38</v>
      </c>
      <c r="K835" s="8">
        <v>4.5999999999999996</v>
      </c>
      <c r="L835" s="9">
        <v>279224</v>
      </c>
      <c r="M835" s="7">
        <v>3674</v>
      </c>
    </row>
    <row r="836" spans="9:13" x14ac:dyDescent="0.35">
      <c r="I836" s="6" t="s">
        <v>552</v>
      </c>
      <c r="J836" s="11">
        <v>24</v>
      </c>
      <c r="K836" s="8">
        <v>4.3</v>
      </c>
      <c r="L836" s="9">
        <v>41976</v>
      </c>
      <c r="M836" s="7">
        <v>1749</v>
      </c>
    </row>
    <row r="837" spans="9:13" x14ac:dyDescent="0.35">
      <c r="I837" s="3" t="s">
        <v>3271</v>
      </c>
      <c r="J837" s="11">
        <v>59627</v>
      </c>
      <c r="K837" s="8">
        <v>4.123664122137404</v>
      </c>
      <c r="L837" s="9">
        <v>7946371036</v>
      </c>
      <c r="M837" s="7">
        <v>1017.3129770992366</v>
      </c>
    </row>
    <row r="838" spans="9:13" x14ac:dyDescent="0.35">
      <c r="I838" s="6" t="s">
        <v>19</v>
      </c>
      <c r="J838" s="11">
        <v>36357</v>
      </c>
      <c r="K838" s="8">
        <v>4.1769230769230781</v>
      </c>
      <c r="L838" s="9">
        <v>3120594024</v>
      </c>
      <c r="M838" s="7">
        <v>1320.4923076923078</v>
      </c>
    </row>
    <row r="839" spans="9:13" x14ac:dyDescent="0.35">
      <c r="I839" s="6" t="s">
        <v>12</v>
      </c>
      <c r="J839" s="11">
        <v>15847</v>
      </c>
      <c r="K839" s="8">
        <v>4.048571428571428</v>
      </c>
      <c r="L839" s="9">
        <v>368727996</v>
      </c>
      <c r="M839" s="7">
        <v>664.8</v>
      </c>
    </row>
    <row r="840" spans="9:13" x14ac:dyDescent="0.35">
      <c r="I840" s="6" t="s">
        <v>23</v>
      </c>
      <c r="J840" s="11">
        <v>2327</v>
      </c>
      <c r="K840" s="8">
        <v>3.9923076923076928</v>
      </c>
      <c r="L840" s="9">
        <v>28696564</v>
      </c>
      <c r="M840" s="7">
        <v>948.61538461538464</v>
      </c>
    </row>
    <row r="841" spans="9:13" x14ac:dyDescent="0.35">
      <c r="I841" s="6" t="s">
        <v>3942</v>
      </c>
      <c r="J841" s="11">
        <v>3622</v>
      </c>
      <c r="K841" s="8">
        <v>4.2</v>
      </c>
      <c r="L841" s="9">
        <v>27009254</v>
      </c>
      <c r="M841" s="7">
        <v>621.41666666666663</v>
      </c>
    </row>
    <row r="842" spans="9:13" x14ac:dyDescent="0.35">
      <c r="I842" s="6" t="s">
        <v>28</v>
      </c>
      <c r="J842" s="11">
        <v>1165</v>
      </c>
      <c r="K842" s="8">
        <v>4.0666666666666664</v>
      </c>
      <c r="L842" s="9">
        <v>2039915</v>
      </c>
      <c r="M842" s="7">
        <v>583.66666666666663</v>
      </c>
    </row>
    <row r="843" spans="9:13" x14ac:dyDescent="0.35">
      <c r="I843" s="6" t="s">
        <v>408</v>
      </c>
      <c r="J843" s="11">
        <v>283</v>
      </c>
      <c r="K843" s="8">
        <v>4.25</v>
      </c>
      <c r="L843" s="9">
        <v>530059</v>
      </c>
      <c r="M843" s="7">
        <v>936.5</v>
      </c>
    </row>
    <row r="844" spans="9:13" x14ac:dyDescent="0.35">
      <c r="I844" s="6" t="s">
        <v>459</v>
      </c>
      <c r="J844" s="11">
        <v>26</v>
      </c>
      <c r="K844" s="8">
        <v>4</v>
      </c>
      <c r="L844" s="9">
        <v>19630</v>
      </c>
      <c r="M844" s="7">
        <v>755</v>
      </c>
    </row>
    <row r="845" spans="9:13" x14ac:dyDescent="0.35">
      <c r="I845" s="3" t="s">
        <v>95</v>
      </c>
      <c r="J845" s="11">
        <v>58898</v>
      </c>
      <c r="K845" s="8">
        <v>4.3526086956521741</v>
      </c>
      <c r="L845" s="9">
        <v>46511338314</v>
      </c>
      <c r="M845" s="7">
        <v>1716.7239130434782</v>
      </c>
    </row>
    <row r="846" spans="9:13" x14ac:dyDescent="0.35">
      <c r="I846" s="6" t="s">
        <v>70</v>
      </c>
      <c r="J846" s="11">
        <v>18845</v>
      </c>
      <c r="K846" s="8">
        <v>4.3396825396825411</v>
      </c>
      <c r="L846" s="9">
        <v>3130286415</v>
      </c>
      <c r="M846" s="7">
        <v>2636.6190476190477</v>
      </c>
    </row>
    <row r="847" spans="9:13" x14ac:dyDescent="0.35">
      <c r="I847" s="6" t="s">
        <v>91</v>
      </c>
      <c r="J847" s="11">
        <v>2430</v>
      </c>
      <c r="K847" s="8">
        <v>4.372972972972974</v>
      </c>
      <c r="L847" s="9">
        <v>382059180</v>
      </c>
      <c r="M847" s="7">
        <v>2124.6756756756758</v>
      </c>
    </row>
    <row r="848" spans="9:13" x14ac:dyDescent="0.35">
      <c r="I848" s="6" t="s">
        <v>7</v>
      </c>
      <c r="J848" s="11">
        <v>4463</v>
      </c>
      <c r="K848" s="8">
        <v>4.3394736842105246</v>
      </c>
      <c r="L848" s="9">
        <v>220347236</v>
      </c>
      <c r="M848" s="7">
        <v>1299.2631578947369</v>
      </c>
    </row>
    <row r="849" spans="9:13" x14ac:dyDescent="0.35">
      <c r="I849" s="6" t="s">
        <v>16</v>
      </c>
      <c r="J849" s="11">
        <v>1502</v>
      </c>
      <c r="K849" s="8">
        <v>4.4527777777777784</v>
      </c>
      <c r="L849" s="9">
        <v>149174134</v>
      </c>
      <c r="M849" s="7">
        <v>1379.4027777777778</v>
      </c>
    </row>
    <row r="850" spans="9:13" x14ac:dyDescent="0.35">
      <c r="I850" s="6" t="s">
        <v>1040</v>
      </c>
      <c r="J850" s="11">
        <v>12860</v>
      </c>
      <c r="K850" s="8">
        <v>4.3272727272727272</v>
      </c>
      <c r="L850" s="9">
        <v>147890000</v>
      </c>
      <c r="M850" s="7">
        <v>522.72727272727275</v>
      </c>
    </row>
    <row r="851" spans="9:13" x14ac:dyDescent="0.35">
      <c r="I851" s="6" t="s">
        <v>101</v>
      </c>
      <c r="J851" s="11">
        <v>1812</v>
      </c>
      <c r="K851" s="8">
        <v>4.2454545454545451</v>
      </c>
      <c r="L851" s="9">
        <v>147257616</v>
      </c>
      <c r="M851" s="7">
        <v>3694</v>
      </c>
    </row>
    <row r="852" spans="9:13" x14ac:dyDescent="0.35">
      <c r="I852" s="6" t="s">
        <v>336</v>
      </c>
      <c r="J852" s="11">
        <v>1631</v>
      </c>
      <c r="K852" s="8">
        <v>4.3791666666666664</v>
      </c>
      <c r="L852" s="9">
        <v>77033761</v>
      </c>
      <c r="M852" s="7">
        <v>1967.9583333333333</v>
      </c>
    </row>
    <row r="853" spans="9:13" x14ac:dyDescent="0.35">
      <c r="I853" s="6" t="s">
        <v>443</v>
      </c>
      <c r="J853" s="11">
        <v>4676</v>
      </c>
      <c r="K853" s="8">
        <v>4.4449999999999994</v>
      </c>
      <c r="L853" s="9">
        <v>62822060</v>
      </c>
      <c r="M853" s="7">
        <v>671.75</v>
      </c>
    </row>
    <row r="854" spans="9:13" x14ac:dyDescent="0.35">
      <c r="I854" s="6" t="s">
        <v>4058</v>
      </c>
      <c r="J854" s="11">
        <v>1851</v>
      </c>
      <c r="K854" s="8">
        <v>4.5071428571428571</v>
      </c>
      <c r="L854" s="9">
        <v>28403595</v>
      </c>
      <c r="M854" s="7">
        <v>1096.0714285714287</v>
      </c>
    </row>
    <row r="855" spans="9:13" x14ac:dyDescent="0.35">
      <c r="I855" s="6" t="s">
        <v>348</v>
      </c>
      <c r="J855" s="11">
        <v>1804</v>
      </c>
      <c r="K855" s="8">
        <v>4.3210526315789473</v>
      </c>
      <c r="L855" s="9">
        <v>25445420</v>
      </c>
      <c r="M855" s="7">
        <v>742.36842105263156</v>
      </c>
    </row>
    <row r="856" spans="9:13" x14ac:dyDescent="0.35">
      <c r="I856" s="6" t="s">
        <v>1395</v>
      </c>
      <c r="J856" s="11">
        <v>1702</v>
      </c>
      <c r="K856" s="8">
        <v>4.3368421052631589</v>
      </c>
      <c r="L856" s="9">
        <v>23977776</v>
      </c>
      <c r="M856" s="7">
        <v>741.47368421052636</v>
      </c>
    </row>
    <row r="857" spans="9:13" x14ac:dyDescent="0.35">
      <c r="I857" s="6" t="s">
        <v>33</v>
      </c>
      <c r="J857" s="11">
        <v>510</v>
      </c>
      <c r="K857" s="8">
        <v>3.9928571428571429</v>
      </c>
      <c r="L857" s="9">
        <v>21540360</v>
      </c>
      <c r="M857" s="7">
        <v>3016.8571428571427</v>
      </c>
    </row>
    <row r="858" spans="9:13" x14ac:dyDescent="0.35">
      <c r="I858" s="6" t="s">
        <v>804</v>
      </c>
      <c r="J858" s="11">
        <v>2533</v>
      </c>
      <c r="K858" s="8">
        <v>4.4090909090909092</v>
      </c>
      <c r="L858" s="9">
        <v>17120547</v>
      </c>
      <c r="M858" s="7">
        <v>614.4545454545455</v>
      </c>
    </row>
    <row r="859" spans="9:13" x14ac:dyDescent="0.35">
      <c r="I859" s="6" t="s">
        <v>149</v>
      </c>
      <c r="J859" s="11">
        <v>297</v>
      </c>
      <c r="K859" s="8">
        <v>4.3076923076923075</v>
      </c>
      <c r="L859" s="9">
        <v>6928119</v>
      </c>
      <c r="M859" s="7">
        <v>1794.3846153846155</v>
      </c>
    </row>
    <row r="860" spans="9:13" x14ac:dyDescent="0.35">
      <c r="I860" s="6" t="s">
        <v>121</v>
      </c>
      <c r="J860" s="11">
        <v>947</v>
      </c>
      <c r="K860" s="8">
        <v>4.12</v>
      </c>
      <c r="L860" s="9">
        <v>6927305</v>
      </c>
      <c r="M860" s="7">
        <v>1463</v>
      </c>
    </row>
    <row r="861" spans="9:13" x14ac:dyDescent="0.35">
      <c r="I861" s="6" t="s">
        <v>2</v>
      </c>
      <c r="J861" s="11">
        <v>467</v>
      </c>
      <c r="K861" s="8">
        <v>4.1857142857142859</v>
      </c>
      <c r="L861" s="9">
        <v>2956577</v>
      </c>
      <c r="M861" s="7">
        <v>904.42857142857144</v>
      </c>
    </row>
    <row r="862" spans="9:13" x14ac:dyDescent="0.35">
      <c r="I862" s="6" t="s">
        <v>38</v>
      </c>
      <c r="J862" s="11">
        <v>154</v>
      </c>
      <c r="K862" s="8">
        <v>4.2</v>
      </c>
      <c r="L862" s="9">
        <v>2366364</v>
      </c>
      <c r="M862" s="7">
        <v>1707.3333333333333</v>
      </c>
    </row>
    <row r="863" spans="9:13" x14ac:dyDescent="0.35">
      <c r="I863" s="6" t="s">
        <v>52</v>
      </c>
      <c r="J863" s="11">
        <v>272</v>
      </c>
      <c r="K863" s="8">
        <v>4.3400000000000007</v>
      </c>
      <c r="L863" s="9">
        <v>1652128</v>
      </c>
      <c r="M863" s="7">
        <v>1214.8</v>
      </c>
    </row>
    <row r="864" spans="9:13" x14ac:dyDescent="0.35">
      <c r="I864" s="6" t="s">
        <v>290</v>
      </c>
      <c r="J864" s="11">
        <v>111</v>
      </c>
      <c r="K864" s="8">
        <v>4.339999999999999</v>
      </c>
      <c r="L864" s="9">
        <v>789765</v>
      </c>
      <c r="M864" s="7">
        <v>1423</v>
      </c>
    </row>
    <row r="865" spans="9:13" x14ac:dyDescent="0.35">
      <c r="I865" s="6" t="s">
        <v>130</v>
      </c>
      <c r="J865" s="11">
        <v>23</v>
      </c>
      <c r="K865" s="8">
        <v>4.4666666666666668</v>
      </c>
      <c r="L865" s="9">
        <v>82731</v>
      </c>
      <c r="M865" s="7">
        <v>1199</v>
      </c>
    </row>
    <row r="866" spans="9:13" x14ac:dyDescent="0.35">
      <c r="I866" s="6" t="s">
        <v>545</v>
      </c>
      <c r="J866" s="11">
        <v>8</v>
      </c>
      <c r="K866" s="8">
        <v>4.5999999999999996</v>
      </c>
      <c r="L866" s="9">
        <v>20632</v>
      </c>
      <c r="M866" s="7">
        <v>2579</v>
      </c>
    </row>
    <row r="867" spans="9:13" x14ac:dyDescent="0.35">
      <c r="I867" s="3" t="s">
        <v>1618</v>
      </c>
      <c r="J867" s="11">
        <v>58797</v>
      </c>
      <c r="K867" s="8">
        <v>3.9842519685039384</v>
      </c>
      <c r="L867" s="9">
        <v>8075944341</v>
      </c>
      <c r="M867" s="7">
        <v>540.75984251968509</v>
      </c>
    </row>
    <row r="868" spans="9:13" x14ac:dyDescent="0.35">
      <c r="I868" s="6" t="s">
        <v>91</v>
      </c>
      <c r="J868" s="11">
        <v>16954</v>
      </c>
      <c r="K868" s="8">
        <v>4.105882352941177</v>
      </c>
      <c r="L868" s="9">
        <v>630349720</v>
      </c>
      <c r="M868" s="7">
        <v>546.76470588235293</v>
      </c>
    </row>
    <row r="869" spans="9:13" x14ac:dyDescent="0.35">
      <c r="I869" s="6" t="s">
        <v>82</v>
      </c>
      <c r="J869" s="11">
        <v>15270</v>
      </c>
      <c r="K869" s="8">
        <v>3.6638888888888896</v>
      </c>
      <c r="L869" s="9">
        <v>442738380</v>
      </c>
      <c r="M869" s="7">
        <v>805.38888888888891</v>
      </c>
    </row>
    <row r="870" spans="9:13" x14ac:dyDescent="0.35">
      <c r="I870" s="6" t="s">
        <v>16</v>
      </c>
      <c r="J870" s="11">
        <v>7581</v>
      </c>
      <c r="K870" s="8">
        <v>3.9981481481481493</v>
      </c>
      <c r="L870" s="9">
        <v>264774006</v>
      </c>
      <c r="M870" s="7">
        <v>323.38888888888891</v>
      </c>
    </row>
    <row r="871" spans="9:13" x14ac:dyDescent="0.35">
      <c r="I871" s="6" t="s">
        <v>101</v>
      </c>
      <c r="J871" s="11">
        <v>9039</v>
      </c>
      <c r="K871" s="8">
        <v>4.0187500000000007</v>
      </c>
      <c r="L871" s="9">
        <v>201162945</v>
      </c>
      <c r="M871" s="7">
        <v>1390.9375</v>
      </c>
    </row>
    <row r="872" spans="9:13" x14ac:dyDescent="0.35">
      <c r="I872" s="6" t="s">
        <v>290</v>
      </c>
      <c r="J872" s="11">
        <v>5256</v>
      </c>
      <c r="K872" s="8">
        <v>4.04</v>
      </c>
      <c r="L872" s="9">
        <v>34211304</v>
      </c>
      <c r="M872" s="7">
        <v>433.93333333333334</v>
      </c>
    </row>
    <row r="873" spans="9:13" x14ac:dyDescent="0.35">
      <c r="I873" s="6" t="s">
        <v>70</v>
      </c>
      <c r="J873" s="11">
        <v>3818</v>
      </c>
      <c r="K873" s="8">
        <v>3.9375</v>
      </c>
      <c r="L873" s="9">
        <v>21644242</v>
      </c>
      <c r="M873" s="7">
        <v>708.625</v>
      </c>
    </row>
    <row r="874" spans="9:13" x14ac:dyDescent="0.35">
      <c r="I874" s="6" t="s">
        <v>149</v>
      </c>
      <c r="J874" s="11">
        <v>470</v>
      </c>
      <c r="K874" s="8">
        <v>4.25</v>
      </c>
      <c r="L874" s="9">
        <v>686670</v>
      </c>
      <c r="M874" s="7">
        <v>730.5</v>
      </c>
    </row>
    <row r="875" spans="9:13" x14ac:dyDescent="0.35">
      <c r="I875" s="6" t="s">
        <v>130</v>
      </c>
      <c r="J875" s="11">
        <v>409</v>
      </c>
      <c r="K875" s="8">
        <v>4.2</v>
      </c>
      <c r="L875" s="9">
        <v>146831</v>
      </c>
      <c r="M875" s="7">
        <v>359</v>
      </c>
    </row>
    <row r="876" spans="9:13" x14ac:dyDescent="0.35">
      <c r="I876" s="3" t="s">
        <v>6742</v>
      </c>
      <c r="J876" s="11">
        <v>58606</v>
      </c>
      <c r="K876" s="8">
        <v>4.2407407407407405</v>
      </c>
      <c r="L876" s="9">
        <v>626791170</v>
      </c>
      <c r="M876" s="7">
        <v>396.11111111111109</v>
      </c>
    </row>
    <row r="877" spans="9:13" x14ac:dyDescent="0.35">
      <c r="I877" s="6" t="s">
        <v>424</v>
      </c>
      <c r="J877" s="11">
        <v>19098</v>
      </c>
      <c r="K877" s="8">
        <v>4.3999999999999995</v>
      </c>
      <c r="L877" s="9">
        <v>44593830</v>
      </c>
      <c r="M877" s="7">
        <v>467</v>
      </c>
    </row>
    <row r="878" spans="9:13" x14ac:dyDescent="0.35">
      <c r="I878" s="6" t="s">
        <v>185</v>
      </c>
      <c r="J878" s="11">
        <v>10718</v>
      </c>
      <c r="K878" s="8">
        <v>4.3800000000000008</v>
      </c>
      <c r="L878" s="9">
        <v>26012586</v>
      </c>
      <c r="M878" s="7">
        <v>485.4</v>
      </c>
    </row>
    <row r="879" spans="9:13" x14ac:dyDescent="0.35">
      <c r="I879" s="6" t="s">
        <v>472</v>
      </c>
      <c r="J879" s="11">
        <v>7060</v>
      </c>
      <c r="K879" s="8">
        <v>4.1749999999999998</v>
      </c>
      <c r="L879" s="9">
        <v>13216320</v>
      </c>
      <c r="M879" s="7">
        <v>468</v>
      </c>
    </row>
    <row r="880" spans="9:13" x14ac:dyDescent="0.35">
      <c r="I880" s="6" t="s">
        <v>4205</v>
      </c>
      <c r="J880" s="11">
        <v>6690</v>
      </c>
      <c r="K880" s="8">
        <v>4.25</v>
      </c>
      <c r="L880" s="9">
        <v>3639360</v>
      </c>
      <c r="M880" s="7">
        <v>272</v>
      </c>
    </row>
    <row r="881" spans="9:13" x14ac:dyDescent="0.35">
      <c r="I881" s="6" t="s">
        <v>1481</v>
      </c>
      <c r="J881" s="11">
        <v>5574</v>
      </c>
      <c r="K881" s="8">
        <v>3.95</v>
      </c>
      <c r="L881" s="9">
        <v>2892906</v>
      </c>
      <c r="M881" s="7">
        <v>259.5</v>
      </c>
    </row>
    <row r="882" spans="9:13" x14ac:dyDescent="0.35">
      <c r="I882" s="6" t="s">
        <v>754</v>
      </c>
      <c r="J882" s="11">
        <v>2915</v>
      </c>
      <c r="K882" s="8">
        <v>3.9333333333333336</v>
      </c>
      <c r="L882" s="9">
        <v>2745930</v>
      </c>
      <c r="M882" s="7">
        <v>314</v>
      </c>
    </row>
    <row r="883" spans="9:13" x14ac:dyDescent="0.35">
      <c r="I883" s="6" t="s">
        <v>2005</v>
      </c>
      <c r="J883" s="11">
        <v>2854</v>
      </c>
      <c r="K883" s="8">
        <v>4.1999999999999993</v>
      </c>
      <c r="L883" s="9">
        <v>2049172</v>
      </c>
      <c r="M883" s="7">
        <v>359</v>
      </c>
    </row>
    <row r="884" spans="9:13" x14ac:dyDescent="0.35">
      <c r="I884" s="6" t="s">
        <v>1630</v>
      </c>
      <c r="J884" s="11">
        <v>2400</v>
      </c>
      <c r="K884" s="8">
        <v>4.3</v>
      </c>
      <c r="L884" s="9">
        <v>631200</v>
      </c>
      <c r="M884" s="7">
        <v>263</v>
      </c>
    </row>
    <row r="885" spans="9:13" x14ac:dyDescent="0.35">
      <c r="I885" s="6" t="s">
        <v>5580</v>
      </c>
      <c r="J885" s="11">
        <v>896</v>
      </c>
      <c r="K885" s="8">
        <v>4.5</v>
      </c>
      <c r="L885" s="9">
        <v>332416</v>
      </c>
      <c r="M885" s="7">
        <v>371</v>
      </c>
    </row>
    <row r="886" spans="9:13" x14ac:dyDescent="0.35">
      <c r="I886" s="6" t="s">
        <v>6741</v>
      </c>
      <c r="J886" s="11">
        <v>378</v>
      </c>
      <c r="K886" s="8">
        <v>4.3</v>
      </c>
      <c r="L886" s="9">
        <v>113778</v>
      </c>
      <c r="M886" s="7">
        <v>301</v>
      </c>
    </row>
    <row r="887" spans="9:13" x14ac:dyDescent="0.35">
      <c r="I887" s="6" t="s">
        <v>1621</v>
      </c>
      <c r="J887" s="11">
        <v>23</v>
      </c>
      <c r="K887" s="8">
        <v>4.2</v>
      </c>
      <c r="L887" s="9">
        <v>9269</v>
      </c>
      <c r="M887" s="7">
        <v>403</v>
      </c>
    </row>
    <row r="888" spans="9:13" x14ac:dyDescent="0.35">
      <c r="I888" s="3" t="s">
        <v>3815</v>
      </c>
      <c r="J888" s="11">
        <v>58354</v>
      </c>
      <c r="K888" s="8">
        <v>4.5043478260869554</v>
      </c>
      <c r="L888" s="9">
        <v>883537914</v>
      </c>
      <c r="M888" s="7">
        <v>658.304347826087</v>
      </c>
    </row>
    <row r="889" spans="9:13" x14ac:dyDescent="0.35">
      <c r="I889" s="6" t="s">
        <v>3814</v>
      </c>
      <c r="J889" s="11">
        <v>39400</v>
      </c>
      <c r="K889" s="8">
        <v>4.5333333333333332</v>
      </c>
      <c r="L889" s="9">
        <v>35460000</v>
      </c>
      <c r="M889" s="7">
        <v>100</v>
      </c>
    </row>
    <row r="890" spans="9:13" x14ac:dyDescent="0.35">
      <c r="I890" s="6" t="s">
        <v>1828</v>
      </c>
      <c r="J890" s="11">
        <v>4528</v>
      </c>
      <c r="K890" s="8">
        <v>4.5333333333333323</v>
      </c>
      <c r="L890" s="9">
        <v>34942576</v>
      </c>
      <c r="M890" s="7">
        <v>1286.1666666666667</v>
      </c>
    </row>
    <row r="891" spans="9:13" x14ac:dyDescent="0.35">
      <c r="I891" s="6" t="s">
        <v>704</v>
      </c>
      <c r="J891" s="11">
        <v>8179</v>
      </c>
      <c r="K891" s="8">
        <v>4.45</v>
      </c>
      <c r="L891" s="9">
        <v>15057539</v>
      </c>
      <c r="M891" s="7">
        <v>920.5</v>
      </c>
    </row>
    <row r="892" spans="9:13" x14ac:dyDescent="0.35">
      <c r="I892" s="6" t="s">
        <v>103</v>
      </c>
      <c r="J892" s="11">
        <v>808</v>
      </c>
      <c r="K892" s="8">
        <v>4.4000000000000004</v>
      </c>
      <c r="L892" s="9">
        <v>1669328</v>
      </c>
      <c r="M892" s="7">
        <v>2066</v>
      </c>
    </row>
    <row r="893" spans="9:13" x14ac:dyDescent="0.35">
      <c r="I893" s="6" t="s">
        <v>374</v>
      </c>
      <c r="J893" s="11">
        <v>3100</v>
      </c>
      <c r="K893" s="8">
        <v>4.5</v>
      </c>
      <c r="L893" s="9">
        <v>1320600</v>
      </c>
      <c r="M893" s="7">
        <v>426</v>
      </c>
    </row>
    <row r="894" spans="9:13" x14ac:dyDescent="0.35">
      <c r="I894" s="6" t="s">
        <v>455</v>
      </c>
      <c r="J894" s="11">
        <v>1400</v>
      </c>
      <c r="K894" s="8">
        <v>4.5</v>
      </c>
      <c r="L894" s="9">
        <v>1033200</v>
      </c>
      <c r="M894" s="7">
        <v>738</v>
      </c>
    </row>
    <row r="895" spans="9:13" x14ac:dyDescent="0.35">
      <c r="I895" s="6" t="s">
        <v>754</v>
      </c>
      <c r="J895" s="11">
        <v>880</v>
      </c>
      <c r="K895" s="8">
        <v>4.3499999999999996</v>
      </c>
      <c r="L895" s="9">
        <v>839520</v>
      </c>
      <c r="M895" s="7">
        <v>477</v>
      </c>
    </row>
    <row r="896" spans="9:13" x14ac:dyDescent="0.35">
      <c r="I896" s="6" t="s">
        <v>9716</v>
      </c>
      <c r="J896" s="11">
        <v>59</v>
      </c>
      <c r="K896" s="8">
        <v>4.5999999999999996</v>
      </c>
      <c r="L896" s="9">
        <v>29441</v>
      </c>
      <c r="M896" s="7">
        <v>499</v>
      </c>
    </row>
    <row r="897" spans="9:13" x14ac:dyDescent="0.35">
      <c r="I897" s="3" t="s">
        <v>43</v>
      </c>
      <c r="J897" s="11">
        <v>57966</v>
      </c>
      <c r="K897" s="8">
        <v>4.4008016032064106</v>
      </c>
      <c r="L897" s="9">
        <v>77600533350</v>
      </c>
      <c r="M897" s="7">
        <v>1341.4078156312626</v>
      </c>
    </row>
    <row r="898" spans="9:13" x14ac:dyDescent="0.35">
      <c r="I898" s="6" t="s">
        <v>16</v>
      </c>
      <c r="J898" s="11">
        <v>15502</v>
      </c>
      <c r="K898" s="8">
        <v>4.4394557823129261</v>
      </c>
      <c r="L898" s="9">
        <v>2016236626</v>
      </c>
      <c r="M898" s="7">
        <v>884.78231292517012</v>
      </c>
    </row>
    <row r="899" spans="9:13" x14ac:dyDescent="0.35">
      <c r="I899" s="6" t="s">
        <v>149</v>
      </c>
      <c r="J899" s="11">
        <v>7747</v>
      </c>
      <c r="K899" s="8">
        <v>4.3762295081967189</v>
      </c>
      <c r="L899" s="9">
        <v>1507511971</v>
      </c>
      <c r="M899" s="7">
        <v>1595.0245901639344</v>
      </c>
    </row>
    <row r="900" spans="9:13" x14ac:dyDescent="0.35">
      <c r="I900" s="6" t="s">
        <v>28</v>
      </c>
      <c r="J900" s="11">
        <v>8420</v>
      </c>
      <c r="K900" s="8">
        <v>4.3746478873239445</v>
      </c>
      <c r="L900" s="9">
        <v>1062502960</v>
      </c>
      <c r="M900" s="7">
        <v>888.64788732394368</v>
      </c>
    </row>
    <row r="901" spans="9:13" x14ac:dyDescent="0.35">
      <c r="I901" s="6" t="s">
        <v>130</v>
      </c>
      <c r="J901" s="11">
        <v>4424</v>
      </c>
      <c r="K901" s="8">
        <v>4.5029411764705873</v>
      </c>
      <c r="L901" s="9">
        <v>352867088</v>
      </c>
      <c r="M901" s="7">
        <v>1172.9705882352941</v>
      </c>
    </row>
    <row r="902" spans="9:13" x14ac:dyDescent="0.35">
      <c r="I902" s="6" t="s">
        <v>38</v>
      </c>
      <c r="J902" s="11">
        <v>3931</v>
      </c>
      <c r="K902" s="8">
        <v>4.4288461538461545</v>
      </c>
      <c r="L902" s="9">
        <v>332554738</v>
      </c>
      <c r="M902" s="7">
        <v>1626.8846153846155</v>
      </c>
    </row>
    <row r="903" spans="9:13" x14ac:dyDescent="0.35">
      <c r="I903" s="6" t="s">
        <v>23</v>
      </c>
      <c r="J903" s="11">
        <v>1748</v>
      </c>
      <c r="K903" s="8">
        <v>4.3515789473684201</v>
      </c>
      <c r="L903" s="9">
        <v>262060160</v>
      </c>
      <c r="M903" s="7">
        <v>1578.1052631578948</v>
      </c>
    </row>
    <row r="904" spans="9:13" x14ac:dyDescent="0.35">
      <c r="I904" s="6" t="s">
        <v>336</v>
      </c>
      <c r="J904" s="11">
        <v>2275</v>
      </c>
      <c r="K904" s="8">
        <v>4.3768115942029002</v>
      </c>
      <c r="L904" s="9">
        <v>254779525</v>
      </c>
      <c r="M904" s="7">
        <v>1623.0579710144928</v>
      </c>
    </row>
    <row r="905" spans="9:13" x14ac:dyDescent="0.35">
      <c r="I905" s="6" t="s">
        <v>91</v>
      </c>
      <c r="J905" s="11">
        <v>1054</v>
      </c>
      <c r="K905" s="8">
        <v>4.2966666666666669</v>
      </c>
      <c r="L905" s="9">
        <v>57221660</v>
      </c>
      <c r="M905" s="7">
        <v>1809.6666666666667</v>
      </c>
    </row>
    <row r="906" spans="9:13" x14ac:dyDescent="0.35">
      <c r="I906" s="6" t="s">
        <v>70</v>
      </c>
      <c r="J906" s="11">
        <v>2095</v>
      </c>
      <c r="K906" s="8">
        <v>4.2230769230769223</v>
      </c>
      <c r="L906" s="9">
        <v>55385515</v>
      </c>
      <c r="M906" s="7">
        <v>2033.6153846153845</v>
      </c>
    </row>
    <row r="907" spans="9:13" x14ac:dyDescent="0.35">
      <c r="I907" s="6" t="s">
        <v>57</v>
      </c>
      <c r="J907" s="11">
        <v>1030</v>
      </c>
      <c r="K907" s="8">
        <v>4.2833333333333332</v>
      </c>
      <c r="L907" s="9">
        <v>43651400</v>
      </c>
      <c r="M907" s="7">
        <v>1412.6666666666667</v>
      </c>
    </row>
    <row r="908" spans="9:13" x14ac:dyDescent="0.35">
      <c r="I908" s="6" t="s">
        <v>101</v>
      </c>
      <c r="J908" s="11">
        <v>823</v>
      </c>
      <c r="K908" s="8">
        <v>4.4642857142857144</v>
      </c>
      <c r="L908" s="9">
        <v>33155378</v>
      </c>
      <c r="M908" s="7">
        <v>2877.5714285714284</v>
      </c>
    </row>
    <row r="909" spans="9:13" x14ac:dyDescent="0.35">
      <c r="I909" s="6" t="s">
        <v>82</v>
      </c>
      <c r="J909" s="11">
        <v>533</v>
      </c>
      <c r="K909" s="8">
        <v>4.2117647058823531</v>
      </c>
      <c r="L909" s="9">
        <v>20777939</v>
      </c>
      <c r="M909" s="7">
        <v>2293.1176470588234</v>
      </c>
    </row>
    <row r="910" spans="9:13" x14ac:dyDescent="0.35">
      <c r="I910" s="6" t="s">
        <v>443</v>
      </c>
      <c r="J910" s="11">
        <v>665</v>
      </c>
      <c r="K910" s="8">
        <v>4.6099999999999994</v>
      </c>
      <c r="L910" s="9">
        <v>18274200</v>
      </c>
      <c r="M910" s="7">
        <v>1374</v>
      </c>
    </row>
    <row r="911" spans="9:13" x14ac:dyDescent="0.35">
      <c r="I911" s="6" t="s">
        <v>888</v>
      </c>
      <c r="J911" s="11">
        <v>520</v>
      </c>
      <c r="K911" s="8">
        <v>4.4925925925925929</v>
      </c>
      <c r="L911" s="9">
        <v>15858960</v>
      </c>
      <c r="M911" s="7">
        <v>1129.5555555555557</v>
      </c>
    </row>
    <row r="912" spans="9:13" x14ac:dyDescent="0.35">
      <c r="I912" s="6" t="s">
        <v>1395</v>
      </c>
      <c r="J912" s="11">
        <v>2369</v>
      </c>
      <c r="K912" s="8">
        <v>4.18</v>
      </c>
      <c r="L912" s="9">
        <v>8990355</v>
      </c>
      <c r="M912" s="7">
        <v>759</v>
      </c>
    </row>
    <row r="913" spans="9:13" x14ac:dyDescent="0.35">
      <c r="I913" s="6" t="s">
        <v>1439</v>
      </c>
      <c r="J913" s="11">
        <v>483</v>
      </c>
      <c r="K913" s="8">
        <v>4.3699999999999992</v>
      </c>
      <c r="L913" s="9">
        <v>7179795</v>
      </c>
      <c r="M913" s="7">
        <v>1486.5</v>
      </c>
    </row>
    <row r="914" spans="9:13" x14ac:dyDescent="0.35">
      <c r="I914" s="6" t="s">
        <v>1239</v>
      </c>
      <c r="J914" s="11">
        <v>494</v>
      </c>
      <c r="K914" s="8">
        <v>4.5142857142857142</v>
      </c>
      <c r="L914" s="9">
        <v>7161024</v>
      </c>
      <c r="M914" s="7">
        <v>1035.4285714285713</v>
      </c>
    </row>
    <row r="915" spans="9:13" x14ac:dyDescent="0.35">
      <c r="I915" s="6" t="s">
        <v>1040</v>
      </c>
      <c r="J915" s="11">
        <v>546</v>
      </c>
      <c r="K915" s="8">
        <v>4.5714285714285712</v>
      </c>
      <c r="L915" s="9">
        <v>6984978</v>
      </c>
      <c r="M915" s="7">
        <v>1827.5714285714287</v>
      </c>
    </row>
    <row r="916" spans="9:13" x14ac:dyDescent="0.35">
      <c r="I916" s="6" t="s">
        <v>1458</v>
      </c>
      <c r="J916" s="11">
        <v>230</v>
      </c>
      <c r="K916" s="8">
        <v>4.1499999999999995</v>
      </c>
      <c r="L916" s="9">
        <v>4667620</v>
      </c>
      <c r="M916" s="7">
        <v>3382.3333333333335</v>
      </c>
    </row>
    <row r="917" spans="9:13" x14ac:dyDescent="0.35">
      <c r="I917" s="6" t="s">
        <v>1531</v>
      </c>
      <c r="J917" s="11">
        <v>180</v>
      </c>
      <c r="K917" s="8">
        <v>4.3454545454545448</v>
      </c>
      <c r="L917" s="9">
        <v>3147660</v>
      </c>
      <c r="M917" s="7">
        <v>1589.7272727272727</v>
      </c>
    </row>
    <row r="918" spans="9:13" x14ac:dyDescent="0.35">
      <c r="I918" s="6" t="s">
        <v>552</v>
      </c>
      <c r="J918" s="11">
        <v>151</v>
      </c>
      <c r="K918" s="8">
        <v>4.3846153846153841</v>
      </c>
      <c r="L918" s="9">
        <v>2716037</v>
      </c>
      <c r="M918" s="7">
        <v>1383.6153846153845</v>
      </c>
    </row>
    <row r="919" spans="9:13" x14ac:dyDescent="0.35">
      <c r="I919" s="6" t="s">
        <v>293</v>
      </c>
      <c r="J919" s="11">
        <v>273</v>
      </c>
      <c r="K919" s="8">
        <v>4.6833333333333336</v>
      </c>
      <c r="L919" s="9">
        <v>2073162</v>
      </c>
      <c r="M919" s="7">
        <v>1265.6666666666667</v>
      </c>
    </row>
    <row r="920" spans="9:13" x14ac:dyDescent="0.35">
      <c r="I920" s="6" t="s">
        <v>906</v>
      </c>
      <c r="J920" s="11">
        <v>128</v>
      </c>
      <c r="K920" s="8">
        <v>4.5769230769230766</v>
      </c>
      <c r="L920" s="9">
        <v>2007936</v>
      </c>
      <c r="M920" s="7">
        <v>1206.6923076923076</v>
      </c>
    </row>
    <row r="921" spans="9:13" x14ac:dyDescent="0.35">
      <c r="I921" s="6" t="s">
        <v>5444</v>
      </c>
      <c r="J921" s="11">
        <v>369</v>
      </c>
      <c r="K921" s="8">
        <v>4.1999999999999993</v>
      </c>
      <c r="L921" s="9">
        <v>1509579</v>
      </c>
      <c r="M921" s="7">
        <v>454.55555555555554</v>
      </c>
    </row>
    <row r="922" spans="9:13" x14ac:dyDescent="0.35">
      <c r="I922" s="6" t="s">
        <v>290</v>
      </c>
      <c r="J922" s="11">
        <v>290</v>
      </c>
      <c r="K922" s="8">
        <v>4.1333333333333337</v>
      </c>
      <c r="L922" s="9">
        <v>1391130</v>
      </c>
      <c r="M922" s="7">
        <v>1599</v>
      </c>
    </row>
    <row r="923" spans="9:13" x14ac:dyDescent="0.35">
      <c r="I923" s="6" t="s">
        <v>121</v>
      </c>
      <c r="J923" s="11">
        <v>262</v>
      </c>
      <c r="K923" s="8">
        <v>4.3499999999999996</v>
      </c>
      <c r="L923" s="9">
        <v>995076</v>
      </c>
      <c r="M923" s="7">
        <v>1899</v>
      </c>
    </row>
    <row r="924" spans="9:13" x14ac:dyDescent="0.35">
      <c r="I924" s="6" t="s">
        <v>403</v>
      </c>
      <c r="J924" s="11">
        <v>123</v>
      </c>
      <c r="K924" s="8">
        <v>4.4749999999999996</v>
      </c>
      <c r="L924" s="9">
        <v>712908</v>
      </c>
      <c r="M924" s="7">
        <v>1449</v>
      </c>
    </row>
    <row r="925" spans="9:13" x14ac:dyDescent="0.35">
      <c r="I925" s="6" t="s">
        <v>112</v>
      </c>
      <c r="J925" s="11">
        <v>235</v>
      </c>
      <c r="K925" s="8">
        <v>4.4000000000000004</v>
      </c>
      <c r="L925" s="9">
        <v>540265</v>
      </c>
      <c r="M925" s="7">
        <v>2299</v>
      </c>
    </row>
    <row r="926" spans="9:13" x14ac:dyDescent="0.35">
      <c r="I926" s="6" t="s">
        <v>2427</v>
      </c>
      <c r="J926" s="11">
        <v>161</v>
      </c>
      <c r="K926" s="8">
        <v>4.75</v>
      </c>
      <c r="L926" s="9">
        <v>466256</v>
      </c>
      <c r="M926" s="7">
        <v>724</v>
      </c>
    </row>
    <row r="927" spans="9:13" x14ac:dyDescent="0.35">
      <c r="I927" s="6" t="s">
        <v>329</v>
      </c>
      <c r="J927" s="11">
        <v>88</v>
      </c>
      <c r="K927" s="8">
        <v>4.3</v>
      </c>
      <c r="L927" s="9">
        <v>265496</v>
      </c>
      <c r="M927" s="7">
        <v>1005.6666666666666</v>
      </c>
    </row>
    <row r="928" spans="9:13" x14ac:dyDescent="0.35">
      <c r="I928" s="6" t="s">
        <v>65</v>
      </c>
      <c r="J928" s="11">
        <v>47</v>
      </c>
      <c r="K928" s="8">
        <v>4.5666666666666673</v>
      </c>
      <c r="L928" s="9">
        <v>227104</v>
      </c>
      <c r="M928" s="7">
        <v>1610.6666666666667</v>
      </c>
    </row>
    <row r="929" spans="9:13" x14ac:dyDescent="0.35">
      <c r="I929" s="6" t="s">
        <v>5130</v>
      </c>
      <c r="J929" s="11">
        <v>45</v>
      </c>
      <c r="K929" s="8">
        <v>4.416666666666667</v>
      </c>
      <c r="L929" s="9">
        <v>223380</v>
      </c>
      <c r="M929" s="7">
        <v>827.33333333333337</v>
      </c>
    </row>
    <row r="930" spans="9:13" x14ac:dyDescent="0.35">
      <c r="I930" s="6" t="s">
        <v>3942</v>
      </c>
      <c r="J930" s="11">
        <v>32</v>
      </c>
      <c r="K930" s="8">
        <v>4.625</v>
      </c>
      <c r="L930" s="9">
        <v>217472</v>
      </c>
      <c r="M930" s="7">
        <v>1699</v>
      </c>
    </row>
    <row r="931" spans="9:13" x14ac:dyDescent="0.35">
      <c r="I931" s="6" t="s">
        <v>1165</v>
      </c>
      <c r="J931" s="11">
        <v>22</v>
      </c>
      <c r="K931" s="8">
        <v>4.3</v>
      </c>
      <c r="L931" s="9">
        <v>191334</v>
      </c>
      <c r="M931" s="7">
        <v>2899</v>
      </c>
    </row>
    <row r="932" spans="9:13" x14ac:dyDescent="0.35">
      <c r="I932" s="6" t="s">
        <v>52</v>
      </c>
      <c r="J932" s="11">
        <v>107</v>
      </c>
      <c r="K932" s="8">
        <v>4.7</v>
      </c>
      <c r="L932" s="9">
        <v>160393</v>
      </c>
      <c r="M932" s="7">
        <v>1499</v>
      </c>
    </row>
    <row r="933" spans="9:13" x14ac:dyDescent="0.35">
      <c r="I933" s="6" t="s">
        <v>29395</v>
      </c>
      <c r="J933" s="11">
        <v>152</v>
      </c>
      <c r="K933" s="8">
        <v>4.5999999999999996</v>
      </c>
      <c r="L933" s="9">
        <v>106248</v>
      </c>
      <c r="M933" s="7">
        <v>699</v>
      </c>
    </row>
    <row r="934" spans="9:13" x14ac:dyDescent="0.35">
      <c r="I934" s="6" t="s">
        <v>545</v>
      </c>
      <c r="J934" s="11">
        <v>41</v>
      </c>
      <c r="K934" s="8">
        <v>4</v>
      </c>
      <c r="L934" s="9">
        <v>94259</v>
      </c>
      <c r="M934" s="7">
        <v>2299</v>
      </c>
    </row>
    <row r="935" spans="9:13" x14ac:dyDescent="0.35">
      <c r="I935" s="6" t="s">
        <v>1113</v>
      </c>
      <c r="J935" s="11">
        <v>34</v>
      </c>
      <c r="K935" s="8">
        <v>4.75</v>
      </c>
      <c r="L935" s="9">
        <v>78132</v>
      </c>
      <c r="M935" s="7">
        <v>1149</v>
      </c>
    </row>
    <row r="936" spans="9:13" x14ac:dyDescent="0.35">
      <c r="I936" s="6" t="s">
        <v>11316</v>
      </c>
      <c r="J936" s="11">
        <v>26</v>
      </c>
      <c r="K936" s="8">
        <v>4.4499999999999993</v>
      </c>
      <c r="L936" s="9">
        <v>59748</v>
      </c>
      <c r="M936" s="7">
        <v>1149</v>
      </c>
    </row>
    <row r="937" spans="9:13" x14ac:dyDescent="0.35">
      <c r="I937" s="6" t="s">
        <v>4187</v>
      </c>
      <c r="J937" s="11">
        <v>70</v>
      </c>
      <c r="K937" s="8">
        <v>4.5999999999999996</v>
      </c>
      <c r="L937" s="9">
        <v>55930</v>
      </c>
      <c r="M937" s="7">
        <v>799</v>
      </c>
    </row>
    <row r="938" spans="9:13" x14ac:dyDescent="0.35">
      <c r="I938" s="6" t="s">
        <v>408</v>
      </c>
      <c r="J938" s="11">
        <v>36</v>
      </c>
      <c r="K938" s="8">
        <v>4.2</v>
      </c>
      <c r="L938" s="9">
        <v>46764</v>
      </c>
      <c r="M938" s="7">
        <v>1299</v>
      </c>
    </row>
    <row r="939" spans="9:13" x14ac:dyDescent="0.35">
      <c r="I939" s="6" t="s">
        <v>1023</v>
      </c>
      <c r="J939" s="11">
        <v>19</v>
      </c>
      <c r="K939" s="8">
        <v>5</v>
      </c>
      <c r="L939" s="9">
        <v>43643</v>
      </c>
      <c r="M939" s="7">
        <v>765.66666666666663</v>
      </c>
    </row>
    <row r="940" spans="9:13" x14ac:dyDescent="0.35">
      <c r="I940" s="6" t="s">
        <v>348</v>
      </c>
      <c r="J940" s="11">
        <v>25</v>
      </c>
      <c r="K940" s="8">
        <v>4.4000000000000004</v>
      </c>
      <c r="L940" s="9">
        <v>37475</v>
      </c>
      <c r="M940" s="7">
        <v>1499</v>
      </c>
    </row>
    <row r="941" spans="9:13" x14ac:dyDescent="0.35">
      <c r="I941" s="6" t="s">
        <v>7</v>
      </c>
      <c r="J941" s="11">
        <v>33</v>
      </c>
      <c r="K941" s="8">
        <v>3.7</v>
      </c>
      <c r="L941" s="9">
        <v>34617</v>
      </c>
      <c r="M941" s="7">
        <v>1049</v>
      </c>
    </row>
    <row r="942" spans="9:13" x14ac:dyDescent="0.35">
      <c r="I942" s="6" t="s">
        <v>46</v>
      </c>
      <c r="J942" s="11">
        <v>18</v>
      </c>
      <c r="K942" s="8">
        <v>3.9000000000000004</v>
      </c>
      <c r="L942" s="9">
        <v>25164</v>
      </c>
      <c r="M942" s="7">
        <v>699</v>
      </c>
    </row>
    <row r="943" spans="9:13" x14ac:dyDescent="0.35">
      <c r="I943" s="6" t="s">
        <v>8464</v>
      </c>
      <c r="J943" s="11">
        <v>36</v>
      </c>
      <c r="K943" s="8">
        <v>4.4000000000000004</v>
      </c>
      <c r="L943" s="9">
        <v>25164</v>
      </c>
      <c r="M943" s="7">
        <v>699</v>
      </c>
    </row>
    <row r="944" spans="9:13" x14ac:dyDescent="0.35">
      <c r="I944" s="6" t="s">
        <v>4820</v>
      </c>
      <c r="J944" s="11">
        <v>8</v>
      </c>
      <c r="K944" s="8">
        <v>4.5</v>
      </c>
      <c r="L944" s="9">
        <v>15992</v>
      </c>
      <c r="M944" s="7">
        <v>1999</v>
      </c>
    </row>
    <row r="945" spans="9:13" x14ac:dyDescent="0.35">
      <c r="I945" s="6" t="s">
        <v>1691</v>
      </c>
      <c r="J945" s="11">
        <v>14</v>
      </c>
      <c r="K945" s="8">
        <v>4.5999999999999996</v>
      </c>
      <c r="L945" s="9">
        <v>9786</v>
      </c>
      <c r="M945" s="7">
        <v>699</v>
      </c>
    </row>
    <row r="946" spans="9:13" x14ac:dyDescent="0.35">
      <c r="I946" s="6" t="s">
        <v>1658</v>
      </c>
      <c r="J946" s="11">
        <v>7</v>
      </c>
      <c r="K946" s="8">
        <v>5</v>
      </c>
      <c r="L946" s="9">
        <v>7343</v>
      </c>
      <c r="M946" s="7">
        <v>1049</v>
      </c>
    </row>
    <row r="947" spans="9:13" x14ac:dyDescent="0.35">
      <c r="I947" s="6" t="s">
        <v>12138</v>
      </c>
      <c r="J947" s="11">
        <v>7</v>
      </c>
      <c r="K947" s="8">
        <v>4.4000000000000004</v>
      </c>
      <c r="L947" s="9">
        <v>6993</v>
      </c>
      <c r="M947" s="7">
        <v>999</v>
      </c>
    </row>
    <row r="948" spans="9:13" x14ac:dyDescent="0.35">
      <c r="I948" s="6" t="s">
        <v>75</v>
      </c>
      <c r="J948" s="11">
        <v>14</v>
      </c>
      <c r="K948" s="8">
        <v>3.6</v>
      </c>
      <c r="L948" s="9">
        <v>6286</v>
      </c>
      <c r="M948" s="7">
        <v>449</v>
      </c>
    </row>
    <row r="949" spans="9:13" x14ac:dyDescent="0.35">
      <c r="I949" s="6" t="s">
        <v>16376</v>
      </c>
      <c r="J949" s="11">
        <v>10</v>
      </c>
      <c r="K949" s="8">
        <v>4.4000000000000004</v>
      </c>
      <c r="L949" s="9">
        <v>3990</v>
      </c>
      <c r="M949" s="7">
        <v>399</v>
      </c>
    </row>
    <row r="950" spans="9:13" x14ac:dyDescent="0.35">
      <c r="I950" s="6" t="s">
        <v>7629</v>
      </c>
      <c r="J950" s="11">
        <v>8</v>
      </c>
      <c r="K950" s="8">
        <v>4.4000000000000004</v>
      </c>
      <c r="L950" s="9">
        <v>3192</v>
      </c>
      <c r="M950" s="7">
        <v>399</v>
      </c>
    </row>
    <row r="951" spans="9:13" x14ac:dyDescent="0.35">
      <c r="I951" s="6" t="s">
        <v>14725</v>
      </c>
      <c r="J951" s="11">
        <v>6</v>
      </c>
      <c r="K951" s="8">
        <v>4</v>
      </c>
      <c r="L951" s="9">
        <v>894</v>
      </c>
      <c r="M951" s="7">
        <v>149</v>
      </c>
    </row>
    <row r="952" spans="9:13" x14ac:dyDescent="0.35">
      <c r="I952" s="3" t="s">
        <v>761</v>
      </c>
      <c r="J952" s="11">
        <v>57826</v>
      </c>
      <c r="K952" s="8">
        <v>4.3288659793814439</v>
      </c>
      <c r="L952" s="9">
        <v>16628964994</v>
      </c>
      <c r="M952" s="7">
        <v>2964.6288659793813</v>
      </c>
    </row>
    <row r="953" spans="9:13" x14ac:dyDescent="0.35">
      <c r="I953" s="6" t="s">
        <v>576</v>
      </c>
      <c r="J953" s="11">
        <v>57817</v>
      </c>
      <c r="K953" s="8">
        <v>4.3406250000000002</v>
      </c>
      <c r="L953" s="9">
        <v>16505828428</v>
      </c>
      <c r="M953" s="7">
        <v>2973.7916666666665</v>
      </c>
    </row>
    <row r="954" spans="9:13" x14ac:dyDescent="0.35">
      <c r="I954" s="6" t="s">
        <v>5869</v>
      </c>
      <c r="J954" s="11">
        <v>9</v>
      </c>
      <c r="K954" s="8">
        <v>3.2</v>
      </c>
      <c r="L954" s="9">
        <v>18765</v>
      </c>
      <c r="M954" s="7">
        <v>2085</v>
      </c>
    </row>
    <row r="955" spans="9:13" x14ac:dyDescent="0.35">
      <c r="I955" s="3" t="s">
        <v>524</v>
      </c>
      <c r="J955" s="11">
        <v>57401</v>
      </c>
      <c r="K955" s="8">
        <v>4.1367469879518062</v>
      </c>
      <c r="L955" s="9">
        <v>8809388871</v>
      </c>
      <c r="M955" s="7">
        <v>924.52409638554218</v>
      </c>
    </row>
    <row r="956" spans="9:13" x14ac:dyDescent="0.35">
      <c r="I956" s="6" t="s">
        <v>19</v>
      </c>
      <c r="J956" s="11">
        <v>17441</v>
      </c>
      <c r="K956" s="8">
        <v>4.0311111111111106</v>
      </c>
      <c r="L956" s="9">
        <v>1084237206</v>
      </c>
      <c r="M956" s="7">
        <v>1381.4666666666667</v>
      </c>
    </row>
    <row r="957" spans="9:13" x14ac:dyDescent="0.35">
      <c r="I957" s="6" t="s">
        <v>336</v>
      </c>
      <c r="J957" s="11">
        <v>22404</v>
      </c>
      <c r="K957" s="8">
        <v>4.17</v>
      </c>
      <c r="L957" s="9">
        <v>905457660</v>
      </c>
      <c r="M957" s="7">
        <v>673.58333333333337</v>
      </c>
    </row>
    <row r="958" spans="9:13" x14ac:dyDescent="0.35">
      <c r="I958" s="6" t="s">
        <v>12</v>
      </c>
      <c r="J958" s="11">
        <v>14016</v>
      </c>
      <c r="K958" s="8">
        <v>4.2161290322580625</v>
      </c>
      <c r="L958" s="9">
        <v>348157440</v>
      </c>
      <c r="M958" s="7">
        <v>801.29032258064512</v>
      </c>
    </row>
    <row r="959" spans="9:13" x14ac:dyDescent="0.35">
      <c r="I959" s="6" t="s">
        <v>408</v>
      </c>
      <c r="J959" s="11">
        <v>809</v>
      </c>
      <c r="K959" s="8">
        <v>4.3692307692307688</v>
      </c>
      <c r="L959" s="9">
        <v>10481404</v>
      </c>
      <c r="M959" s="7">
        <v>996.61538461538464</v>
      </c>
    </row>
    <row r="960" spans="9:13" x14ac:dyDescent="0.35">
      <c r="I960" s="6" t="s">
        <v>23</v>
      </c>
      <c r="J960" s="11">
        <v>1877</v>
      </c>
      <c r="K960" s="8">
        <v>3.45</v>
      </c>
      <c r="L960" s="9">
        <v>5071654</v>
      </c>
      <c r="M960" s="7">
        <v>675.5</v>
      </c>
    </row>
    <row r="961" spans="9:13" x14ac:dyDescent="0.35">
      <c r="I961" s="6" t="s">
        <v>552</v>
      </c>
      <c r="J961" s="11">
        <v>386</v>
      </c>
      <c r="K961" s="8">
        <v>4.371428571428571</v>
      </c>
      <c r="L961" s="9">
        <v>2419062</v>
      </c>
      <c r="M961" s="7">
        <v>895.28571428571433</v>
      </c>
    </row>
    <row r="962" spans="9:13" x14ac:dyDescent="0.35">
      <c r="I962" s="6" t="s">
        <v>17321</v>
      </c>
      <c r="J962" s="11">
        <v>267</v>
      </c>
      <c r="K962" s="8">
        <v>4.05</v>
      </c>
      <c r="L962" s="9">
        <v>394626</v>
      </c>
      <c r="M962" s="7">
        <v>739</v>
      </c>
    </row>
    <row r="963" spans="9:13" x14ac:dyDescent="0.35">
      <c r="I963" s="6" t="s">
        <v>459</v>
      </c>
      <c r="J963" s="11">
        <v>197</v>
      </c>
      <c r="K963" s="8">
        <v>4.0999999999999996</v>
      </c>
      <c r="L963" s="9">
        <v>375876</v>
      </c>
      <c r="M963" s="7">
        <v>636</v>
      </c>
    </row>
    <row r="964" spans="9:13" x14ac:dyDescent="0.35">
      <c r="I964" s="6" t="s">
        <v>1531</v>
      </c>
      <c r="J964" s="11">
        <v>4</v>
      </c>
      <c r="K964" s="8">
        <v>2.8</v>
      </c>
      <c r="L964" s="9">
        <v>2956</v>
      </c>
      <c r="M964" s="7">
        <v>739</v>
      </c>
    </row>
    <row r="965" spans="9:13" x14ac:dyDescent="0.35">
      <c r="I965" s="3" t="s">
        <v>8394</v>
      </c>
      <c r="J965" s="11">
        <v>57139</v>
      </c>
      <c r="K965" s="8">
        <v>4.2901960784313715</v>
      </c>
      <c r="L965" s="9">
        <v>2372754114</v>
      </c>
      <c r="M965" s="7">
        <v>814.23529411764707</v>
      </c>
    </row>
    <row r="966" spans="9:13" x14ac:dyDescent="0.35">
      <c r="I966" s="6" t="s">
        <v>134</v>
      </c>
      <c r="J966" s="11">
        <v>43452</v>
      </c>
      <c r="K966" s="8">
        <v>4.2173913043478262</v>
      </c>
      <c r="L966" s="9">
        <v>880902396</v>
      </c>
      <c r="M966" s="7">
        <v>881.43478260869563</v>
      </c>
    </row>
    <row r="967" spans="9:13" x14ac:dyDescent="0.35">
      <c r="I967" s="6" t="s">
        <v>3391</v>
      </c>
      <c r="J967" s="11">
        <v>1299</v>
      </c>
      <c r="K967" s="8">
        <v>4.5200000000000005</v>
      </c>
      <c r="L967" s="9">
        <v>10108818</v>
      </c>
      <c r="M967" s="7">
        <v>1556.4</v>
      </c>
    </row>
    <row r="968" spans="9:13" x14ac:dyDescent="0.35">
      <c r="I968" s="6" t="s">
        <v>16900</v>
      </c>
      <c r="J968" s="11">
        <v>3151</v>
      </c>
      <c r="K968" s="8">
        <v>4.25</v>
      </c>
      <c r="L968" s="9">
        <v>6610798</v>
      </c>
      <c r="M968" s="7">
        <v>524.5</v>
      </c>
    </row>
    <row r="969" spans="9:13" x14ac:dyDescent="0.35">
      <c r="I969" s="6" t="s">
        <v>704</v>
      </c>
      <c r="J969" s="11">
        <v>2226</v>
      </c>
      <c r="K969" s="8">
        <v>4.375</v>
      </c>
      <c r="L969" s="9">
        <v>3107496</v>
      </c>
      <c r="M969" s="7">
        <v>349</v>
      </c>
    </row>
    <row r="970" spans="9:13" x14ac:dyDescent="0.35">
      <c r="I970" s="6" t="s">
        <v>26891</v>
      </c>
      <c r="J970" s="11">
        <v>1500</v>
      </c>
      <c r="K970" s="8">
        <v>4.3</v>
      </c>
      <c r="L970" s="9">
        <v>2620500</v>
      </c>
      <c r="M970" s="7">
        <v>1747</v>
      </c>
    </row>
    <row r="971" spans="9:13" x14ac:dyDescent="0.35">
      <c r="I971" s="6" t="s">
        <v>1011</v>
      </c>
      <c r="J971" s="11">
        <v>275</v>
      </c>
      <c r="K971" s="8">
        <v>4.4000000000000004</v>
      </c>
      <c r="L971" s="9">
        <v>1179475</v>
      </c>
      <c r="M971" s="7">
        <v>857.8</v>
      </c>
    </row>
    <row r="972" spans="9:13" x14ac:dyDescent="0.35">
      <c r="I972" s="6" t="s">
        <v>1435</v>
      </c>
      <c r="J972" s="11">
        <v>2075</v>
      </c>
      <c r="K972" s="8">
        <v>4.0999999999999996</v>
      </c>
      <c r="L972" s="9">
        <v>1033350</v>
      </c>
      <c r="M972" s="7">
        <v>249</v>
      </c>
    </row>
    <row r="973" spans="9:13" x14ac:dyDescent="0.35">
      <c r="I973" s="6" t="s">
        <v>103</v>
      </c>
      <c r="J973" s="11">
        <v>1400</v>
      </c>
      <c r="K973" s="8">
        <v>4.3</v>
      </c>
      <c r="L973" s="9">
        <v>698600</v>
      </c>
      <c r="M973" s="7">
        <v>499</v>
      </c>
    </row>
    <row r="974" spans="9:13" x14ac:dyDescent="0.35">
      <c r="I974" s="6" t="s">
        <v>3814</v>
      </c>
      <c r="J974" s="11">
        <v>721</v>
      </c>
      <c r="K974" s="8">
        <v>4.0999999999999996</v>
      </c>
      <c r="L974" s="9">
        <v>251629</v>
      </c>
      <c r="M974" s="7">
        <v>349</v>
      </c>
    </row>
    <row r="975" spans="9:13" x14ac:dyDescent="0.35">
      <c r="I975" s="6" t="s">
        <v>2250</v>
      </c>
      <c r="J975" s="11">
        <v>526</v>
      </c>
      <c r="K975" s="8">
        <v>4.2</v>
      </c>
      <c r="L975" s="9">
        <v>183574</v>
      </c>
      <c r="M975" s="7">
        <v>349</v>
      </c>
    </row>
    <row r="976" spans="9:13" x14ac:dyDescent="0.35">
      <c r="I976" s="6" t="s">
        <v>599</v>
      </c>
      <c r="J976" s="11">
        <v>148</v>
      </c>
      <c r="K976" s="8">
        <v>4.5</v>
      </c>
      <c r="L976" s="9">
        <v>103452</v>
      </c>
      <c r="M976" s="7">
        <v>699</v>
      </c>
    </row>
    <row r="977" spans="9:13" x14ac:dyDescent="0.35">
      <c r="I977" s="6" t="s">
        <v>3563</v>
      </c>
      <c r="J977" s="11">
        <v>92</v>
      </c>
      <c r="K977" s="8">
        <v>4.5999999999999996</v>
      </c>
      <c r="L977" s="9">
        <v>73508</v>
      </c>
      <c r="M977" s="7">
        <v>799</v>
      </c>
    </row>
    <row r="978" spans="9:13" x14ac:dyDescent="0.35">
      <c r="I978" s="6" t="s">
        <v>5477</v>
      </c>
      <c r="J978" s="11">
        <v>146</v>
      </c>
      <c r="K978" s="8">
        <v>4.2</v>
      </c>
      <c r="L978" s="9">
        <v>58254</v>
      </c>
      <c r="M978" s="7">
        <v>399</v>
      </c>
    </row>
    <row r="979" spans="9:13" x14ac:dyDescent="0.35">
      <c r="I979" s="6" t="s">
        <v>17732</v>
      </c>
      <c r="J979" s="11">
        <v>128</v>
      </c>
      <c r="K979" s="8">
        <v>4.3</v>
      </c>
      <c r="L979" s="9">
        <v>44672</v>
      </c>
      <c r="M979" s="7">
        <v>349</v>
      </c>
    </row>
    <row r="980" spans="9:13" x14ac:dyDescent="0.35">
      <c r="I980" s="3" t="s">
        <v>4054</v>
      </c>
      <c r="J980" s="11">
        <v>55544</v>
      </c>
      <c r="K980" s="8">
        <v>4.1405063291139239</v>
      </c>
      <c r="L980" s="9">
        <v>3249934984</v>
      </c>
      <c r="M980" s="7">
        <v>740.64556962025313</v>
      </c>
    </row>
    <row r="981" spans="9:13" x14ac:dyDescent="0.35">
      <c r="I981" s="6" t="s">
        <v>23</v>
      </c>
      <c r="J981" s="11">
        <v>28754</v>
      </c>
      <c r="K981" s="8">
        <v>4.1678571428571427</v>
      </c>
      <c r="L981" s="9">
        <v>724715816</v>
      </c>
      <c r="M981" s="7">
        <v>900.14285714285711</v>
      </c>
    </row>
    <row r="982" spans="9:13" x14ac:dyDescent="0.35">
      <c r="I982" s="6" t="s">
        <v>28</v>
      </c>
      <c r="J982" s="11">
        <v>21245</v>
      </c>
      <c r="K982" s="8">
        <v>4.1325000000000003</v>
      </c>
      <c r="L982" s="9">
        <v>505652245</v>
      </c>
      <c r="M982" s="7">
        <v>595.02499999999998</v>
      </c>
    </row>
    <row r="983" spans="9:13" x14ac:dyDescent="0.35">
      <c r="I983" s="6" t="s">
        <v>1531</v>
      </c>
      <c r="J983" s="11">
        <v>3460</v>
      </c>
      <c r="K983" s="8">
        <v>4.05</v>
      </c>
      <c r="L983" s="9">
        <v>18476400</v>
      </c>
      <c r="M983" s="7">
        <v>890</v>
      </c>
    </row>
    <row r="984" spans="9:13" x14ac:dyDescent="0.35">
      <c r="I984" s="6" t="s">
        <v>336</v>
      </c>
      <c r="J984" s="11">
        <v>1190</v>
      </c>
      <c r="K984" s="8">
        <v>4.0333333333333332</v>
      </c>
      <c r="L984" s="9">
        <v>3097570</v>
      </c>
      <c r="M984" s="7">
        <v>867.66666666666663</v>
      </c>
    </row>
    <row r="985" spans="9:13" x14ac:dyDescent="0.35">
      <c r="I985" s="6" t="s">
        <v>552</v>
      </c>
      <c r="J985" s="11">
        <v>895</v>
      </c>
      <c r="K985" s="8">
        <v>4.3499999999999996</v>
      </c>
      <c r="L985" s="9">
        <v>1398885</v>
      </c>
      <c r="M985" s="7">
        <v>781.5</v>
      </c>
    </row>
    <row r="986" spans="9:13" x14ac:dyDescent="0.35">
      <c r="I986" s="3" t="s">
        <v>161</v>
      </c>
      <c r="J986" s="11">
        <v>55106</v>
      </c>
      <c r="K986" s="8">
        <v>4.2664165103189466</v>
      </c>
      <c r="L986" s="9">
        <v>66093254704</v>
      </c>
      <c r="M986" s="7">
        <v>2250.2514071294559</v>
      </c>
    </row>
    <row r="987" spans="9:13" x14ac:dyDescent="0.35">
      <c r="I987" s="6" t="s">
        <v>82</v>
      </c>
      <c r="J987" s="11">
        <v>7509</v>
      </c>
      <c r="K987" s="8">
        <v>4.1823529411764691</v>
      </c>
      <c r="L987" s="9">
        <v>4788203958</v>
      </c>
      <c r="M987" s="7">
        <v>3409.9572192513369</v>
      </c>
    </row>
    <row r="988" spans="9:13" x14ac:dyDescent="0.35">
      <c r="I988" s="6" t="s">
        <v>16</v>
      </c>
      <c r="J988" s="11">
        <v>5954</v>
      </c>
      <c r="K988" s="8">
        <v>4.38904109589041</v>
      </c>
      <c r="L988" s="9">
        <v>1239855006</v>
      </c>
      <c r="M988" s="7">
        <v>1426.2945205479452</v>
      </c>
    </row>
    <row r="989" spans="9:13" x14ac:dyDescent="0.35">
      <c r="I989" s="6" t="s">
        <v>91</v>
      </c>
      <c r="J989" s="11">
        <v>2365</v>
      </c>
      <c r="K989" s="8">
        <v>4.2402777777777789</v>
      </c>
      <c r="L989" s="9">
        <v>389841870</v>
      </c>
      <c r="M989" s="7">
        <v>2289.4166666666665</v>
      </c>
    </row>
    <row r="990" spans="9:13" x14ac:dyDescent="0.35">
      <c r="I990" s="6" t="s">
        <v>443</v>
      </c>
      <c r="J990" s="11">
        <v>14796</v>
      </c>
      <c r="K990" s="8">
        <v>4.2142857142857135</v>
      </c>
      <c r="L990" s="9">
        <v>73136628</v>
      </c>
      <c r="M990" s="7">
        <v>353.07142857142856</v>
      </c>
    </row>
    <row r="991" spans="9:13" x14ac:dyDescent="0.35">
      <c r="I991" s="6" t="s">
        <v>2427</v>
      </c>
      <c r="J991" s="11">
        <v>7921</v>
      </c>
      <c r="K991" s="8">
        <v>4.16</v>
      </c>
      <c r="L991" s="9">
        <v>40302048</v>
      </c>
      <c r="M991" s="7">
        <v>508.8</v>
      </c>
    </row>
    <row r="992" spans="9:13" x14ac:dyDescent="0.35">
      <c r="I992" s="6" t="s">
        <v>1040</v>
      </c>
      <c r="J992" s="11">
        <v>7943</v>
      </c>
      <c r="K992" s="8">
        <v>4.2888888888888879</v>
      </c>
      <c r="L992" s="9">
        <v>30437576</v>
      </c>
      <c r="M992" s="7">
        <v>425.77777777777777</v>
      </c>
    </row>
    <row r="993" spans="9:13" x14ac:dyDescent="0.35">
      <c r="I993" s="6" t="s">
        <v>2</v>
      </c>
      <c r="J993" s="11">
        <v>2098</v>
      </c>
      <c r="K993" s="8">
        <v>4.4666666666666677</v>
      </c>
      <c r="L993" s="9">
        <v>29241924</v>
      </c>
      <c r="M993" s="7">
        <v>1161.5</v>
      </c>
    </row>
    <row r="994" spans="9:13" x14ac:dyDescent="0.35">
      <c r="I994" s="6" t="s">
        <v>336</v>
      </c>
      <c r="J994" s="11">
        <v>441</v>
      </c>
      <c r="K994" s="8">
        <v>4.3545454545454545</v>
      </c>
      <c r="L994" s="9">
        <v>25314723</v>
      </c>
      <c r="M994" s="7">
        <v>2609.2272727272725</v>
      </c>
    </row>
    <row r="995" spans="9:13" x14ac:dyDescent="0.35">
      <c r="I995" s="6" t="s">
        <v>282</v>
      </c>
      <c r="J995" s="11">
        <v>1051</v>
      </c>
      <c r="K995" s="8">
        <v>4.0823529411764712</v>
      </c>
      <c r="L995" s="9">
        <v>23666418</v>
      </c>
      <c r="M995" s="7">
        <v>1324.5882352941176</v>
      </c>
    </row>
    <row r="996" spans="9:13" x14ac:dyDescent="0.35">
      <c r="I996" s="6" t="s">
        <v>28</v>
      </c>
      <c r="J996" s="11">
        <v>599</v>
      </c>
      <c r="K996" s="8">
        <v>4.2049999999999992</v>
      </c>
      <c r="L996" s="9">
        <v>23612580</v>
      </c>
      <c r="M996" s="7">
        <v>1971</v>
      </c>
    </row>
    <row r="997" spans="9:13" x14ac:dyDescent="0.35">
      <c r="I997" s="6" t="s">
        <v>348</v>
      </c>
      <c r="J997" s="11">
        <v>1254</v>
      </c>
      <c r="K997" s="8">
        <v>4.3</v>
      </c>
      <c r="L997" s="9">
        <v>3848526</v>
      </c>
      <c r="M997" s="7">
        <v>613.79999999999995</v>
      </c>
    </row>
    <row r="998" spans="9:13" x14ac:dyDescent="0.35">
      <c r="I998" s="6" t="s">
        <v>804</v>
      </c>
      <c r="J998" s="11">
        <v>2819</v>
      </c>
      <c r="K998" s="8">
        <v>4.3</v>
      </c>
      <c r="L998" s="9">
        <v>2680869</v>
      </c>
      <c r="M998" s="7">
        <v>475.5</v>
      </c>
    </row>
    <row r="999" spans="9:13" x14ac:dyDescent="0.35">
      <c r="I999" s="6" t="s">
        <v>101</v>
      </c>
      <c r="J999" s="11">
        <v>38</v>
      </c>
      <c r="K999" s="8">
        <v>4.0599999999999996</v>
      </c>
      <c r="L999" s="9">
        <v>603250</v>
      </c>
      <c r="M999" s="7">
        <v>3175</v>
      </c>
    </row>
    <row r="1000" spans="9:13" x14ac:dyDescent="0.35">
      <c r="I1000" s="6" t="s">
        <v>149</v>
      </c>
      <c r="J1000" s="11">
        <v>84</v>
      </c>
      <c r="K1000" s="8">
        <v>4.2</v>
      </c>
      <c r="L1000" s="9">
        <v>414708</v>
      </c>
      <c r="M1000" s="7">
        <v>1645.6666666666667</v>
      </c>
    </row>
    <row r="1001" spans="9:13" x14ac:dyDescent="0.35">
      <c r="I1001" s="6" t="s">
        <v>130</v>
      </c>
      <c r="J1001" s="11">
        <v>28</v>
      </c>
      <c r="K1001" s="8">
        <v>4.833333333333333</v>
      </c>
      <c r="L1001" s="9">
        <v>171276</v>
      </c>
      <c r="M1001" s="7">
        <v>2039</v>
      </c>
    </row>
    <row r="1002" spans="9:13" x14ac:dyDescent="0.35">
      <c r="I1002" s="6" t="s">
        <v>1395</v>
      </c>
      <c r="J1002" s="11">
        <v>131</v>
      </c>
      <c r="K1002" s="8">
        <v>3.7</v>
      </c>
      <c r="L1002" s="9">
        <v>58819</v>
      </c>
      <c r="M1002" s="7">
        <v>449</v>
      </c>
    </row>
    <row r="1003" spans="9:13" x14ac:dyDescent="0.35">
      <c r="I1003" s="6" t="s">
        <v>23</v>
      </c>
      <c r="J1003" s="11">
        <v>15</v>
      </c>
      <c r="K1003" s="8">
        <v>4.45</v>
      </c>
      <c r="L1003" s="9">
        <v>56670</v>
      </c>
      <c r="M1003" s="7">
        <v>1889</v>
      </c>
    </row>
    <row r="1004" spans="9:13" x14ac:dyDescent="0.35">
      <c r="I1004" s="6" t="s">
        <v>38</v>
      </c>
      <c r="J1004" s="11">
        <v>20</v>
      </c>
      <c r="K1004" s="8">
        <v>4.0999999999999996</v>
      </c>
      <c r="L1004" s="9">
        <v>50980</v>
      </c>
      <c r="M1004" s="7">
        <v>2549</v>
      </c>
    </row>
    <row r="1005" spans="9:13" x14ac:dyDescent="0.35">
      <c r="I1005" s="6" t="s">
        <v>552</v>
      </c>
      <c r="J1005" s="11">
        <v>21</v>
      </c>
      <c r="K1005" s="8">
        <v>4.7</v>
      </c>
      <c r="L1005" s="9">
        <v>47019</v>
      </c>
      <c r="M1005" s="7">
        <v>2239</v>
      </c>
    </row>
    <row r="1006" spans="9:13" x14ac:dyDescent="0.35">
      <c r="I1006" s="6" t="s">
        <v>290</v>
      </c>
      <c r="J1006" s="11">
        <v>19</v>
      </c>
      <c r="K1006" s="8">
        <v>4.8</v>
      </c>
      <c r="L1006" s="9">
        <v>29241</v>
      </c>
      <c r="M1006" s="7">
        <v>1539</v>
      </c>
    </row>
    <row r="1007" spans="9:13" x14ac:dyDescent="0.35">
      <c r="I1007" s="3" t="s">
        <v>827</v>
      </c>
      <c r="J1007" s="11">
        <v>54901</v>
      </c>
      <c r="K1007" s="8">
        <v>4.33642857142857</v>
      </c>
      <c r="L1007" s="9">
        <v>3032841042</v>
      </c>
      <c r="M1007" s="7">
        <v>394.58571428571429</v>
      </c>
    </row>
    <row r="1008" spans="9:13" x14ac:dyDescent="0.35">
      <c r="I1008" s="6" t="s">
        <v>754</v>
      </c>
      <c r="J1008" s="11">
        <v>12676</v>
      </c>
      <c r="K1008" s="8">
        <v>4.3098360655737702</v>
      </c>
      <c r="L1008" s="9">
        <v>287035344</v>
      </c>
      <c r="M1008" s="7">
        <v>371.21311475409834</v>
      </c>
    </row>
    <row r="1009" spans="9:13" x14ac:dyDescent="0.35">
      <c r="I1009" s="6" t="s">
        <v>1481</v>
      </c>
      <c r="J1009" s="11">
        <v>8429</v>
      </c>
      <c r="K1009" s="8">
        <v>4.4523809523809526</v>
      </c>
      <c r="L1009" s="9">
        <v>72868705</v>
      </c>
      <c r="M1009" s="7">
        <v>411.66666666666669</v>
      </c>
    </row>
    <row r="1010" spans="9:13" x14ac:dyDescent="0.35">
      <c r="I1010" s="6" t="s">
        <v>472</v>
      </c>
      <c r="J1010" s="11">
        <v>8223</v>
      </c>
      <c r="K1010" s="8">
        <v>4.2714285714285714</v>
      </c>
      <c r="L1010" s="9">
        <v>68768949</v>
      </c>
      <c r="M1010" s="7">
        <v>597.35714285714289</v>
      </c>
    </row>
    <row r="1011" spans="9:13" x14ac:dyDescent="0.35">
      <c r="I1011" s="6" t="s">
        <v>6741</v>
      </c>
      <c r="J1011" s="11">
        <v>13807</v>
      </c>
      <c r="K1011" s="8">
        <v>4.3666666666666663</v>
      </c>
      <c r="L1011" s="9">
        <v>18998432</v>
      </c>
      <c r="M1011" s="7">
        <v>458.66666666666669</v>
      </c>
    </row>
    <row r="1012" spans="9:13" x14ac:dyDescent="0.35">
      <c r="I1012" s="6" t="s">
        <v>3807</v>
      </c>
      <c r="J1012" s="11">
        <v>2623</v>
      </c>
      <c r="K1012" s="8">
        <v>4.3166666666666664</v>
      </c>
      <c r="L1012" s="9">
        <v>7538502</v>
      </c>
      <c r="M1012" s="7">
        <v>479</v>
      </c>
    </row>
    <row r="1013" spans="9:13" x14ac:dyDescent="0.35">
      <c r="I1013" s="6" t="s">
        <v>4627</v>
      </c>
      <c r="J1013" s="11">
        <v>4969</v>
      </c>
      <c r="K1013" s="8">
        <v>4.38</v>
      </c>
      <c r="L1013" s="9">
        <v>4924279</v>
      </c>
      <c r="M1013" s="7">
        <v>99.1</v>
      </c>
    </row>
    <row r="1014" spans="9:13" x14ac:dyDescent="0.35">
      <c r="I1014" s="6" t="s">
        <v>424</v>
      </c>
      <c r="J1014" s="11">
        <v>578</v>
      </c>
      <c r="K1014" s="8">
        <v>4.4571428571428573</v>
      </c>
      <c r="L1014" s="9">
        <v>1616088</v>
      </c>
      <c r="M1014" s="7">
        <v>399.42857142857144</v>
      </c>
    </row>
    <row r="1015" spans="9:13" x14ac:dyDescent="0.35">
      <c r="I1015" s="6" t="s">
        <v>1828</v>
      </c>
      <c r="J1015" s="11">
        <v>607</v>
      </c>
      <c r="K1015" s="8">
        <v>4.55</v>
      </c>
      <c r="L1015" s="9">
        <v>599716</v>
      </c>
      <c r="M1015" s="7">
        <v>494</v>
      </c>
    </row>
    <row r="1016" spans="9:13" x14ac:dyDescent="0.35">
      <c r="I1016" s="6" t="s">
        <v>16616</v>
      </c>
      <c r="J1016" s="11">
        <v>867</v>
      </c>
      <c r="K1016" s="8">
        <v>4.55</v>
      </c>
      <c r="L1016" s="9">
        <v>437835</v>
      </c>
      <c r="M1016" s="7">
        <v>252.5</v>
      </c>
    </row>
    <row r="1017" spans="9:13" x14ac:dyDescent="0.35">
      <c r="I1017" s="6" t="s">
        <v>185</v>
      </c>
      <c r="J1017" s="11">
        <v>194</v>
      </c>
      <c r="K1017" s="8">
        <v>3.5999999999999996</v>
      </c>
      <c r="L1017" s="9">
        <v>382762</v>
      </c>
      <c r="M1017" s="7">
        <v>986.5</v>
      </c>
    </row>
    <row r="1018" spans="9:13" x14ac:dyDescent="0.35">
      <c r="I1018" s="6" t="s">
        <v>4205</v>
      </c>
      <c r="J1018" s="11">
        <v>256</v>
      </c>
      <c r="K1018" s="8">
        <v>4.4000000000000004</v>
      </c>
      <c r="L1018" s="9">
        <v>268288</v>
      </c>
      <c r="M1018" s="7">
        <v>524</v>
      </c>
    </row>
    <row r="1019" spans="9:13" x14ac:dyDescent="0.35">
      <c r="I1019" s="6" t="s">
        <v>1630</v>
      </c>
      <c r="J1019" s="11">
        <v>383</v>
      </c>
      <c r="K1019" s="8">
        <v>4.4000000000000004</v>
      </c>
      <c r="L1019" s="9">
        <v>229034</v>
      </c>
      <c r="M1019" s="7">
        <v>299</v>
      </c>
    </row>
    <row r="1020" spans="9:13" x14ac:dyDescent="0.35">
      <c r="I1020" s="6" t="s">
        <v>1435</v>
      </c>
      <c r="J1020" s="11">
        <v>378</v>
      </c>
      <c r="K1020" s="8">
        <v>4.1000000000000005</v>
      </c>
      <c r="L1020" s="9">
        <v>148554</v>
      </c>
      <c r="M1020" s="7">
        <v>131</v>
      </c>
    </row>
    <row r="1021" spans="9:13" x14ac:dyDescent="0.35">
      <c r="I1021" s="6" t="s">
        <v>2005</v>
      </c>
      <c r="J1021" s="11">
        <v>128</v>
      </c>
      <c r="K1021" s="8">
        <v>4.5</v>
      </c>
      <c r="L1021" s="9">
        <v>95872</v>
      </c>
      <c r="M1021" s="7">
        <v>749</v>
      </c>
    </row>
    <row r="1022" spans="9:13" x14ac:dyDescent="0.35">
      <c r="I1022" s="6" t="s">
        <v>1621</v>
      </c>
      <c r="J1022" s="11">
        <v>307</v>
      </c>
      <c r="K1022" s="8">
        <v>4.0999999999999996</v>
      </c>
      <c r="L1022" s="9">
        <v>95477</v>
      </c>
      <c r="M1022" s="7">
        <v>311</v>
      </c>
    </row>
    <row r="1023" spans="9:13" x14ac:dyDescent="0.35">
      <c r="I1023" s="6" t="s">
        <v>455</v>
      </c>
      <c r="J1023" s="11">
        <v>181</v>
      </c>
      <c r="K1023" s="8">
        <v>4.5</v>
      </c>
      <c r="L1023" s="9">
        <v>60635</v>
      </c>
      <c r="M1023" s="7">
        <v>335</v>
      </c>
    </row>
    <row r="1024" spans="9:13" x14ac:dyDescent="0.35">
      <c r="I1024" s="6" t="s">
        <v>4350</v>
      </c>
      <c r="J1024" s="11">
        <v>55</v>
      </c>
      <c r="K1024" s="8">
        <v>4.0999999999999996</v>
      </c>
      <c r="L1024" s="9">
        <v>30195</v>
      </c>
      <c r="M1024" s="7">
        <v>549</v>
      </c>
    </row>
    <row r="1025" spans="9:13" x14ac:dyDescent="0.35">
      <c r="I1025" s="6" t="s">
        <v>34109</v>
      </c>
      <c r="J1025" s="11">
        <v>240</v>
      </c>
      <c r="K1025" s="8">
        <v>4.4000000000000004</v>
      </c>
      <c r="L1025" s="9">
        <v>24960</v>
      </c>
      <c r="M1025" s="7">
        <v>104</v>
      </c>
    </row>
    <row r="1026" spans="9:13" x14ac:dyDescent="0.35">
      <c r="I1026" s="3" t="s">
        <v>548</v>
      </c>
      <c r="J1026" s="11">
        <v>54069</v>
      </c>
      <c r="K1026" s="8">
        <v>4.1361216730038022</v>
      </c>
      <c r="L1026" s="9">
        <v>10306632780</v>
      </c>
      <c r="M1026" s="7">
        <v>724.79087452471481</v>
      </c>
    </row>
    <row r="1027" spans="9:13" x14ac:dyDescent="0.35">
      <c r="I1027" s="6" t="s">
        <v>16</v>
      </c>
      <c r="J1027" s="11">
        <v>28391</v>
      </c>
      <c r="K1027" s="8">
        <v>4.1842857142857133</v>
      </c>
      <c r="L1027" s="9">
        <v>784556894</v>
      </c>
      <c r="M1027" s="7">
        <v>394.77142857142854</v>
      </c>
    </row>
    <row r="1028" spans="9:13" x14ac:dyDescent="0.35">
      <c r="I1028" s="6" t="s">
        <v>91</v>
      </c>
      <c r="J1028" s="11">
        <v>8300</v>
      </c>
      <c r="K1028" s="8">
        <v>4.1244444444444452</v>
      </c>
      <c r="L1028" s="9">
        <v>308137500</v>
      </c>
      <c r="M1028" s="7">
        <v>825</v>
      </c>
    </row>
    <row r="1029" spans="9:13" x14ac:dyDescent="0.35">
      <c r="I1029" s="6" t="s">
        <v>82</v>
      </c>
      <c r="J1029" s="11">
        <v>6521</v>
      </c>
      <c r="K1029" s="8">
        <v>4.0677419354838715</v>
      </c>
      <c r="L1029" s="9">
        <v>180364339</v>
      </c>
      <c r="M1029" s="7">
        <v>892.22580645161293</v>
      </c>
    </row>
    <row r="1030" spans="9:13" x14ac:dyDescent="0.35">
      <c r="I1030" s="6" t="s">
        <v>336</v>
      </c>
      <c r="J1030" s="11">
        <v>4164</v>
      </c>
      <c r="K1030" s="8">
        <v>4.0882352941176467</v>
      </c>
      <c r="L1030" s="9">
        <v>73028232</v>
      </c>
      <c r="M1030" s="7">
        <v>1031.6470588235295</v>
      </c>
    </row>
    <row r="1031" spans="9:13" x14ac:dyDescent="0.35">
      <c r="I1031" s="6" t="s">
        <v>149</v>
      </c>
      <c r="J1031" s="11">
        <v>1809</v>
      </c>
      <c r="K1031" s="8">
        <v>4.1857142857142851</v>
      </c>
      <c r="L1031" s="9">
        <v>20054574</v>
      </c>
      <c r="M1031" s="7">
        <v>791.85714285714289</v>
      </c>
    </row>
    <row r="1032" spans="9:13" x14ac:dyDescent="0.35">
      <c r="I1032" s="6" t="s">
        <v>57</v>
      </c>
      <c r="J1032" s="11">
        <v>1099</v>
      </c>
      <c r="K1032" s="8">
        <v>4.3142857142857149</v>
      </c>
      <c r="L1032" s="9">
        <v>10086622</v>
      </c>
      <c r="M1032" s="7">
        <v>1311.1428571428571</v>
      </c>
    </row>
    <row r="1033" spans="9:13" x14ac:dyDescent="0.35">
      <c r="I1033" s="6" t="s">
        <v>38</v>
      </c>
      <c r="J1033" s="11">
        <v>648</v>
      </c>
      <c r="K1033" s="8">
        <v>3.9933333333333332</v>
      </c>
      <c r="L1033" s="9">
        <v>7584840</v>
      </c>
      <c r="M1033" s="7">
        <v>780.33333333333337</v>
      </c>
    </row>
    <row r="1034" spans="9:13" x14ac:dyDescent="0.35">
      <c r="I1034" s="6" t="s">
        <v>23</v>
      </c>
      <c r="J1034" s="11">
        <v>463</v>
      </c>
      <c r="K1034" s="8">
        <v>4.0263157894736832</v>
      </c>
      <c r="L1034" s="9">
        <v>6523207</v>
      </c>
      <c r="M1034" s="7">
        <v>741.52631578947364</v>
      </c>
    </row>
    <row r="1035" spans="9:13" x14ac:dyDescent="0.35">
      <c r="I1035" s="6" t="s">
        <v>130</v>
      </c>
      <c r="J1035" s="11">
        <v>695</v>
      </c>
      <c r="K1035" s="8">
        <v>4.3999999999999995</v>
      </c>
      <c r="L1035" s="9">
        <v>4732950</v>
      </c>
      <c r="M1035" s="7">
        <v>681</v>
      </c>
    </row>
    <row r="1036" spans="9:13" x14ac:dyDescent="0.35">
      <c r="I1036" s="6" t="s">
        <v>101</v>
      </c>
      <c r="J1036" s="11">
        <v>181</v>
      </c>
      <c r="K1036" s="8">
        <v>4.1222222222222218</v>
      </c>
      <c r="L1036" s="9">
        <v>2640971</v>
      </c>
      <c r="M1036" s="7">
        <v>1621.2222222222222</v>
      </c>
    </row>
    <row r="1037" spans="9:13" x14ac:dyDescent="0.35">
      <c r="I1037" s="6" t="s">
        <v>28</v>
      </c>
      <c r="J1037" s="11">
        <v>595</v>
      </c>
      <c r="K1037" s="8">
        <v>4.5600000000000005</v>
      </c>
      <c r="L1037" s="9">
        <v>1190000</v>
      </c>
      <c r="M1037" s="7">
        <v>400</v>
      </c>
    </row>
    <row r="1038" spans="9:13" x14ac:dyDescent="0.35">
      <c r="I1038" s="6" t="s">
        <v>290</v>
      </c>
      <c r="J1038" s="11">
        <v>481</v>
      </c>
      <c r="K1038" s="8">
        <v>4.2666666666666666</v>
      </c>
      <c r="L1038" s="9">
        <v>900432</v>
      </c>
      <c r="M1038" s="7">
        <v>624</v>
      </c>
    </row>
    <row r="1039" spans="9:13" x14ac:dyDescent="0.35">
      <c r="I1039" s="6" t="s">
        <v>70</v>
      </c>
      <c r="J1039" s="11">
        <v>140</v>
      </c>
      <c r="K1039" s="8">
        <v>4.0999999999999996</v>
      </c>
      <c r="L1039" s="9">
        <v>268520</v>
      </c>
      <c r="M1039" s="7">
        <v>959</v>
      </c>
    </row>
    <row r="1040" spans="9:13" x14ac:dyDescent="0.35">
      <c r="I1040" s="6" t="s">
        <v>888</v>
      </c>
      <c r="J1040" s="11">
        <v>344</v>
      </c>
      <c r="K1040" s="8">
        <v>4.3</v>
      </c>
      <c r="L1040" s="9">
        <v>192296</v>
      </c>
      <c r="M1040" s="7">
        <v>559</v>
      </c>
    </row>
    <row r="1041" spans="9:13" x14ac:dyDescent="0.35">
      <c r="I1041" s="6" t="s">
        <v>348</v>
      </c>
      <c r="J1041" s="11">
        <v>62</v>
      </c>
      <c r="K1041" s="8">
        <v>4.0600000000000005</v>
      </c>
      <c r="L1041" s="9">
        <v>151590</v>
      </c>
      <c r="M1041" s="7">
        <v>489</v>
      </c>
    </row>
    <row r="1042" spans="9:13" x14ac:dyDescent="0.35">
      <c r="I1042" s="6" t="s">
        <v>1395</v>
      </c>
      <c r="J1042" s="11">
        <v>63</v>
      </c>
      <c r="K1042" s="8">
        <v>4.333333333333333</v>
      </c>
      <c r="L1042" s="9">
        <v>65331</v>
      </c>
      <c r="M1042" s="7">
        <v>345.66666666666669</v>
      </c>
    </row>
    <row r="1043" spans="9:13" x14ac:dyDescent="0.35">
      <c r="I1043" s="6" t="s">
        <v>1322</v>
      </c>
      <c r="J1043" s="11">
        <v>41</v>
      </c>
      <c r="K1043" s="8">
        <v>3.4000000000000004</v>
      </c>
      <c r="L1043" s="9">
        <v>36818</v>
      </c>
      <c r="M1043" s="7">
        <v>449</v>
      </c>
    </row>
    <row r="1044" spans="9:13" x14ac:dyDescent="0.35">
      <c r="I1044" s="6" t="s">
        <v>804</v>
      </c>
      <c r="J1044" s="11">
        <v>36</v>
      </c>
      <c r="K1044" s="8">
        <v>3.6</v>
      </c>
      <c r="L1044" s="9">
        <v>15480</v>
      </c>
      <c r="M1044" s="7">
        <v>430</v>
      </c>
    </row>
    <row r="1045" spans="9:13" x14ac:dyDescent="0.35">
      <c r="I1045" s="6" t="s">
        <v>906</v>
      </c>
      <c r="J1045" s="11">
        <v>17</v>
      </c>
      <c r="K1045" s="8">
        <v>4.2</v>
      </c>
      <c r="L1045" s="9">
        <v>11543</v>
      </c>
      <c r="M1045" s="7">
        <v>679</v>
      </c>
    </row>
    <row r="1046" spans="9:13" x14ac:dyDescent="0.35">
      <c r="I1046" s="6" t="s">
        <v>4058</v>
      </c>
      <c r="J1046" s="11">
        <v>10</v>
      </c>
      <c r="K1046" s="8">
        <v>3.9</v>
      </c>
      <c r="L1046" s="9">
        <v>3990</v>
      </c>
      <c r="M1046" s="7">
        <v>399</v>
      </c>
    </row>
    <row r="1047" spans="9:13" x14ac:dyDescent="0.35">
      <c r="I1047" s="6" t="s">
        <v>52</v>
      </c>
      <c r="J1047" s="11">
        <v>6</v>
      </c>
      <c r="K1047" s="8">
        <v>3.8</v>
      </c>
      <c r="L1047" s="9">
        <v>3114</v>
      </c>
      <c r="M1047" s="7">
        <v>519</v>
      </c>
    </row>
    <row r="1048" spans="9:13" x14ac:dyDescent="0.35">
      <c r="I1048" s="6" t="s">
        <v>552</v>
      </c>
      <c r="J1048" s="11">
        <v>3</v>
      </c>
      <c r="K1048" s="8">
        <v>3.7</v>
      </c>
      <c r="L1048" s="9">
        <v>1347</v>
      </c>
      <c r="M1048" s="7">
        <v>449</v>
      </c>
    </row>
    <row r="1049" spans="9:13" x14ac:dyDescent="0.35">
      <c r="I1049" s="3" t="s">
        <v>1548</v>
      </c>
      <c r="J1049" s="11">
        <v>53803</v>
      </c>
      <c r="K1049" s="8">
        <v>4.0550000000000006</v>
      </c>
      <c r="L1049" s="9">
        <v>31370646195</v>
      </c>
      <c r="M1049" s="7">
        <v>2242.5576923076924</v>
      </c>
    </row>
    <row r="1050" spans="9:13" x14ac:dyDescent="0.35">
      <c r="I1050" s="6" t="s">
        <v>19</v>
      </c>
      <c r="J1050" s="11">
        <v>20630</v>
      </c>
      <c r="K1050" s="8">
        <v>4.0529411764705898</v>
      </c>
      <c r="L1050" s="9">
        <v>3763860980</v>
      </c>
      <c r="M1050" s="7">
        <v>2683.0294117647059</v>
      </c>
    </row>
    <row r="1051" spans="9:13" x14ac:dyDescent="0.35">
      <c r="I1051" s="6" t="s">
        <v>139</v>
      </c>
      <c r="J1051" s="11">
        <v>19350</v>
      </c>
      <c r="K1051" s="8">
        <v>4.1213333333333333</v>
      </c>
      <c r="L1051" s="9">
        <v>2864748150</v>
      </c>
      <c r="M1051" s="7">
        <v>1973.9866666666667</v>
      </c>
    </row>
    <row r="1052" spans="9:13" x14ac:dyDescent="0.35">
      <c r="I1052" s="6" t="s">
        <v>23</v>
      </c>
      <c r="J1052" s="11">
        <v>4739</v>
      </c>
      <c r="K1052" s="8">
        <v>4.0928571428571434</v>
      </c>
      <c r="L1052" s="9">
        <v>507565856</v>
      </c>
      <c r="M1052" s="7">
        <v>2550.0952380952381</v>
      </c>
    </row>
    <row r="1053" spans="9:13" x14ac:dyDescent="0.35">
      <c r="I1053" s="6" t="s">
        <v>12</v>
      </c>
      <c r="J1053" s="11">
        <v>3984</v>
      </c>
      <c r="K1053" s="8">
        <v>4.0314285714285703</v>
      </c>
      <c r="L1053" s="9">
        <v>303138576</v>
      </c>
      <c r="M1053" s="7">
        <v>2173.9714285714285</v>
      </c>
    </row>
    <row r="1054" spans="9:13" x14ac:dyDescent="0.35">
      <c r="I1054" s="6" t="s">
        <v>1254</v>
      </c>
      <c r="J1054" s="11">
        <v>1084</v>
      </c>
      <c r="K1054" s="8">
        <v>4.0888888888888886</v>
      </c>
      <c r="L1054" s="9">
        <v>30627336</v>
      </c>
      <c r="M1054" s="7">
        <v>3139.3333333333335</v>
      </c>
    </row>
    <row r="1055" spans="9:13" x14ac:dyDescent="0.35">
      <c r="I1055" s="6" t="s">
        <v>265</v>
      </c>
      <c r="J1055" s="11">
        <v>1241</v>
      </c>
      <c r="K1055" s="8">
        <v>4.05</v>
      </c>
      <c r="L1055" s="9">
        <v>7535352</v>
      </c>
      <c r="M1055" s="7">
        <v>759</v>
      </c>
    </row>
    <row r="1056" spans="9:13" x14ac:dyDescent="0.35">
      <c r="I1056" s="6" t="s">
        <v>822</v>
      </c>
      <c r="J1056" s="11">
        <v>606</v>
      </c>
      <c r="K1056" s="8">
        <v>4.0666666666666664</v>
      </c>
      <c r="L1056" s="9">
        <v>4954050</v>
      </c>
      <c r="M1056" s="7">
        <v>2725</v>
      </c>
    </row>
    <row r="1057" spans="9:13" x14ac:dyDescent="0.35">
      <c r="I1057" s="6" t="s">
        <v>28</v>
      </c>
      <c r="J1057" s="11">
        <v>1500</v>
      </c>
      <c r="K1057" s="8">
        <v>4.2333333333333334</v>
      </c>
      <c r="L1057" s="9">
        <v>4248000</v>
      </c>
      <c r="M1057" s="7">
        <v>944</v>
      </c>
    </row>
    <row r="1058" spans="9:13" x14ac:dyDescent="0.35">
      <c r="I1058" s="6" t="s">
        <v>992</v>
      </c>
      <c r="J1058" s="11">
        <v>409</v>
      </c>
      <c r="K1058" s="8">
        <v>3.6111111111111103</v>
      </c>
      <c r="L1058" s="9">
        <v>3038870</v>
      </c>
      <c r="M1058" s="7">
        <v>825.55555555555554</v>
      </c>
    </row>
    <row r="1059" spans="9:13" x14ac:dyDescent="0.35">
      <c r="I1059" s="6" t="s">
        <v>1806</v>
      </c>
      <c r="J1059" s="11">
        <v>202</v>
      </c>
      <c r="K1059" s="8">
        <v>3.7749999999999999</v>
      </c>
      <c r="L1059" s="9">
        <v>1933140</v>
      </c>
      <c r="M1059" s="7">
        <v>2392.5</v>
      </c>
    </row>
    <row r="1060" spans="9:13" x14ac:dyDescent="0.35">
      <c r="I1060" s="6" t="s">
        <v>906</v>
      </c>
      <c r="J1060" s="11">
        <v>45</v>
      </c>
      <c r="K1060" s="8">
        <v>4</v>
      </c>
      <c r="L1060" s="9">
        <v>283950</v>
      </c>
      <c r="M1060" s="7">
        <v>3155</v>
      </c>
    </row>
    <row r="1061" spans="9:13" x14ac:dyDescent="0.35">
      <c r="I1061" s="6" t="s">
        <v>293</v>
      </c>
      <c r="J1061" s="11">
        <v>13</v>
      </c>
      <c r="K1061" s="8">
        <v>3.45</v>
      </c>
      <c r="L1061" s="9">
        <v>9542</v>
      </c>
      <c r="M1061" s="7">
        <v>367</v>
      </c>
    </row>
    <row r="1062" spans="9:13" x14ac:dyDescent="0.35">
      <c r="I1062" s="3" t="s">
        <v>404</v>
      </c>
      <c r="J1062" s="11">
        <v>53009</v>
      </c>
      <c r="K1062" s="8">
        <v>4.0818713450292377</v>
      </c>
      <c r="L1062" s="9">
        <v>13326356582</v>
      </c>
      <c r="M1062" s="7">
        <v>735.08187134502919</v>
      </c>
    </row>
    <row r="1063" spans="9:13" x14ac:dyDescent="0.35">
      <c r="I1063" s="6" t="s">
        <v>65</v>
      </c>
      <c r="J1063" s="11">
        <v>30421</v>
      </c>
      <c r="K1063" s="8">
        <v>4.045595854922281</v>
      </c>
      <c r="L1063" s="9">
        <v>4614987384</v>
      </c>
      <c r="M1063" s="7">
        <v>786.03108808290153</v>
      </c>
    </row>
    <row r="1064" spans="9:13" x14ac:dyDescent="0.35">
      <c r="I1064" s="6" t="s">
        <v>403</v>
      </c>
      <c r="J1064" s="11">
        <v>13503</v>
      </c>
      <c r="K1064" s="8">
        <v>4.1696629213483156</v>
      </c>
      <c r="L1064" s="9">
        <v>735940506</v>
      </c>
      <c r="M1064" s="7">
        <v>612.38202247191009</v>
      </c>
    </row>
    <row r="1065" spans="9:13" x14ac:dyDescent="0.35">
      <c r="I1065" s="6" t="s">
        <v>70</v>
      </c>
      <c r="J1065" s="11">
        <v>5947</v>
      </c>
      <c r="K1065" s="8">
        <v>4.046875</v>
      </c>
      <c r="L1065" s="9">
        <v>141074734</v>
      </c>
      <c r="M1065" s="7">
        <v>741.3125</v>
      </c>
    </row>
    <row r="1066" spans="9:13" x14ac:dyDescent="0.35">
      <c r="I1066" s="6" t="s">
        <v>33</v>
      </c>
      <c r="J1066" s="11">
        <v>2275</v>
      </c>
      <c r="K1066" s="8">
        <v>4.1263157894736846</v>
      </c>
      <c r="L1066" s="9">
        <v>33397000</v>
      </c>
      <c r="M1066" s="7">
        <v>772.63157894736844</v>
      </c>
    </row>
    <row r="1067" spans="9:13" x14ac:dyDescent="0.35">
      <c r="I1067" s="6" t="s">
        <v>1458</v>
      </c>
      <c r="J1067" s="11">
        <v>689</v>
      </c>
      <c r="K1067" s="8">
        <v>3.9999999999999996</v>
      </c>
      <c r="L1067" s="9">
        <v>3990688</v>
      </c>
      <c r="M1067" s="7">
        <v>827.42857142857144</v>
      </c>
    </row>
    <row r="1068" spans="9:13" x14ac:dyDescent="0.35">
      <c r="I1068" s="6" t="s">
        <v>7</v>
      </c>
      <c r="J1068" s="11">
        <v>174</v>
      </c>
      <c r="K1068" s="8">
        <v>4.0999999999999996</v>
      </c>
      <c r="L1068" s="9">
        <v>173652</v>
      </c>
      <c r="M1068" s="7">
        <v>499</v>
      </c>
    </row>
    <row r="1069" spans="9:13" x14ac:dyDescent="0.35">
      <c r="I1069" s="3" t="s">
        <v>600</v>
      </c>
      <c r="J1069" s="11">
        <v>52549</v>
      </c>
      <c r="K1069" s="8">
        <v>4.3307692307692323</v>
      </c>
      <c r="L1069" s="9">
        <v>2157188999</v>
      </c>
      <c r="M1069" s="7">
        <v>451.1098901098901</v>
      </c>
    </row>
    <row r="1070" spans="9:13" x14ac:dyDescent="0.35">
      <c r="I1070" s="6" t="s">
        <v>103</v>
      </c>
      <c r="J1070" s="11">
        <v>8291</v>
      </c>
      <c r="K1070" s="8">
        <v>4.3142857142857141</v>
      </c>
      <c r="L1070" s="9">
        <v>59827856</v>
      </c>
      <c r="M1070" s="7">
        <v>515.42857142857144</v>
      </c>
    </row>
    <row r="1071" spans="9:13" x14ac:dyDescent="0.35">
      <c r="I1071" s="6" t="s">
        <v>9716</v>
      </c>
      <c r="J1071" s="11">
        <v>11000</v>
      </c>
      <c r="K1071" s="8">
        <v>4.4000000000000004</v>
      </c>
      <c r="L1071" s="9">
        <v>48422000</v>
      </c>
      <c r="M1071" s="7">
        <v>1467.3333333333333</v>
      </c>
    </row>
    <row r="1072" spans="9:13" x14ac:dyDescent="0.35">
      <c r="I1072" s="6" t="s">
        <v>2711</v>
      </c>
      <c r="J1072" s="11">
        <v>7969</v>
      </c>
      <c r="K1072" s="8">
        <v>4.1812500000000004</v>
      </c>
      <c r="L1072" s="9">
        <v>41733653</v>
      </c>
      <c r="M1072" s="7">
        <v>327.3125</v>
      </c>
    </row>
    <row r="1073" spans="9:13" x14ac:dyDescent="0.35">
      <c r="I1073" s="6" t="s">
        <v>704</v>
      </c>
      <c r="J1073" s="11">
        <v>6575</v>
      </c>
      <c r="K1073" s="8">
        <v>4.4375</v>
      </c>
      <c r="L1073" s="9">
        <v>35149950</v>
      </c>
      <c r="M1073" s="7">
        <v>334.125</v>
      </c>
    </row>
    <row r="1074" spans="9:13" x14ac:dyDescent="0.35">
      <c r="I1074" s="6" t="s">
        <v>1187</v>
      </c>
      <c r="J1074" s="11">
        <v>5625</v>
      </c>
      <c r="K1074" s="8">
        <v>4.3166666666666673</v>
      </c>
      <c r="L1074" s="9">
        <v>33080625</v>
      </c>
      <c r="M1074" s="7">
        <v>980.16666666666663</v>
      </c>
    </row>
    <row r="1075" spans="9:13" x14ac:dyDescent="0.35">
      <c r="I1075" s="6" t="s">
        <v>4041</v>
      </c>
      <c r="J1075" s="11">
        <v>7168</v>
      </c>
      <c r="K1075" s="8">
        <v>4.3833333333333337</v>
      </c>
      <c r="L1075" s="9">
        <v>20263936</v>
      </c>
      <c r="M1075" s="7">
        <v>471.16666666666669</v>
      </c>
    </row>
    <row r="1076" spans="9:13" x14ac:dyDescent="0.35">
      <c r="I1076" s="6" t="s">
        <v>599</v>
      </c>
      <c r="J1076" s="11">
        <v>2144</v>
      </c>
      <c r="K1076" s="8">
        <v>4.2999999999999989</v>
      </c>
      <c r="L1076" s="9">
        <v>6687136</v>
      </c>
      <c r="M1076" s="7">
        <v>389.875</v>
      </c>
    </row>
    <row r="1077" spans="9:13" x14ac:dyDescent="0.35">
      <c r="I1077" s="6" t="s">
        <v>1828</v>
      </c>
      <c r="J1077" s="11">
        <v>2437</v>
      </c>
      <c r="K1077" s="8">
        <v>4.45</v>
      </c>
      <c r="L1077" s="9">
        <v>5797623</v>
      </c>
      <c r="M1077" s="7">
        <v>396.5</v>
      </c>
    </row>
    <row r="1078" spans="9:13" x14ac:dyDescent="0.35">
      <c r="I1078" s="6" t="s">
        <v>374</v>
      </c>
      <c r="J1078" s="11">
        <v>431</v>
      </c>
      <c r="K1078" s="8">
        <v>4.2799999999999994</v>
      </c>
      <c r="L1078" s="9">
        <v>673222</v>
      </c>
      <c r="M1078" s="7">
        <v>312.39999999999998</v>
      </c>
    </row>
    <row r="1079" spans="9:13" x14ac:dyDescent="0.35">
      <c r="I1079" s="6" t="s">
        <v>965</v>
      </c>
      <c r="J1079" s="11">
        <v>350</v>
      </c>
      <c r="K1079" s="8">
        <v>4.4000000000000004</v>
      </c>
      <c r="L1079" s="9">
        <v>368200</v>
      </c>
      <c r="M1079" s="7">
        <v>210.4</v>
      </c>
    </row>
    <row r="1080" spans="9:13" x14ac:dyDescent="0.35">
      <c r="I1080" s="6" t="s">
        <v>3814</v>
      </c>
      <c r="J1080" s="11">
        <v>365</v>
      </c>
      <c r="K1080" s="8">
        <v>4.3</v>
      </c>
      <c r="L1080" s="9">
        <v>252215</v>
      </c>
      <c r="M1080" s="7">
        <v>345.5</v>
      </c>
    </row>
    <row r="1081" spans="9:13" x14ac:dyDescent="0.35">
      <c r="I1081" s="6" t="s">
        <v>455</v>
      </c>
      <c r="J1081" s="11">
        <v>98</v>
      </c>
      <c r="K1081" s="8">
        <v>4.2</v>
      </c>
      <c r="L1081" s="9">
        <v>25774</v>
      </c>
      <c r="M1081" s="7">
        <v>263</v>
      </c>
    </row>
    <row r="1082" spans="9:13" x14ac:dyDescent="0.35">
      <c r="I1082" s="6" t="s">
        <v>1920</v>
      </c>
      <c r="J1082" s="11">
        <v>62</v>
      </c>
      <c r="K1082" s="8">
        <v>4.4000000000000004</v>
      </c>
      <c r="L1082" s="9">
        <v>20708</v>
      </c>
      <c r="M1082" s="7">
        <v>334</v>
      </c>
    </row>
    <row r="1083" spans="9:13" x14ac:dyDescent="0.35">
      <c r="I1083" s="6" t="s">
        <v>12548</v>
      </c>
      <c r="J1083" s="11">
        <v>20</v>
      </c>
      <c r="K1083" s="8">
        <v>4.3</v>
      </c>
      <c r="L1083" s="9">
        <v>7900</v>
      </c>
      <c r="M1083" s="7">
        <v>395</v>
      </c>
    </row>
    <row r="1084" spans="9:13" x14ac:dyDescent="0.35">
      <c r="I1084" s="6" t="s">
        <v>5477</v>
      </c>
      <c r="J1084" s="11">
        <v>14</v>
      </c>
      <c r="K1084" s="8">
        <v>4.4000000000000004</v>
      </c>
      <c r="L1084" s="9">
        <v>4858</v>
      </c>
      <c r="M1084" s="7">
        <v>347</v>
      </c>
    </row>
    <row r="1085" spans="9:13" x14ac:dyDescent="0.35">
      <c r="I1085" s="3" t="s">
        <v>531</v>
      </c>
      <c r="J1085" s="11">
        <v>51735</v>
      </c>
      <c r="K1085" s="8">
        <v>3.7136842105263157</v>
      </c>
      <c r="L1085" s="9">
        <v>4294677555</v>
      </c>
      <c r="M1085" s="7">
        <v>873.82105263157894</v>
      </c>
    </row>
    <row r="1086" spans="9:13" x14ac:dyDescent="0.35">
      <c r="I1086" s="6" t="s">
        <v>19</v>
      </c>
      <c r="J1086" s="11">
        <v>47509</v>
      </c>
      <c r="K1086" s="8">
        <v>3.6986301369862997</v>
      </c>
      <c r="L1086" s="9">
        <v>3239828746</v>
      </c>
      <c r="M1086" s="7">
        <v>934.16438356164383</v>
      </c>
    </row>
    <row r="1087" spans="9:13" x14ac:dyDescent="0.35">
      <c r="I1087" s="6" t="s">
        <v>12</v>
      </c>
      <c r="J1087" s="11">
        <v>4207</v>
      </c>
      <c r="K1087" s="8">
        <v>3.8750000000000009</v>
      </c>
      <c r="L1087" s="9">
        <v>51026703</v>
      </c>
      <c r="M1087" s="7">
        <v>606.45000000000005</v>
      </c>
    </row>
    <row r="1088" spans="9:13" x14ac:dyDescent="0.35">
      <c r="I1088" s="6" t="s">
        <v>1806</v>
      </c>
      <c r="J1088" s="11">
        <v>19</v>
      </c>
      <c r="K1088" s="8">
        <v>2.6500000000000004</v>
      </c>
      <c r="L1088" s="9">
        <v>51110</v>
      </c>
      <c r="M1088" s="7">
        <v>1345</v>
      </c>
    </row>
    <row r="1089" spans="9:13" x14ac:dyDescent="0.35">
      <c r="I1089" s="3" t="s">
        <v>1050</v>
      </c>
      <c r="J1089" s="11">
        <v>49382</v>
      </c>
      <c r="K1089" s="8">
        <v>4.102898550724638</v>
      </c>
      <c r="L1089" s="9">
        <v>8344718506</v>
      </c>
      <c r="M1089" s="7">
        <v>1224.5144927536232</v>
      </c>
    </row>
    <row r="1090" spans="9:13" x14ac:dyDescent="0.35">
      <c r="I1090" s="6" t="s">
        <v>139</v>
      </c>
      <c r="J1090" s="11">
        <v>49239</v>
      </c>
      <c r="K1090" s="8">
        <v>4.108888888888889</v>
      </c>
      <c r="L1090" s="9">
        <v>8181207567</v>
      </c>
      <c r="M1090" s="7">
        <v>1230.762962962963</v>
      </c>
    </row>
    <row r="1091" spans="9:13" x14ac:dyDescent="0.35">
      <c r="I1091" s="6" t="s">
        <v>822</v>
      </c>
      <c r="J1091" s="11">
        <v>143</v>
      </c>
      <c r="K1091" s="8">
        <v>3.8333333333333335</v>
      </c>
      <c r="L1091" s="9">
        <v>404690</v>
      </c>
      <c r="M1091" s="7">
        <v>943.33333333333337</v>
      </c>
    </row>
    <row r="1092" spans="9:13" x14ac:dyDescent="0.35">
      <c r="I1092" s="3" t="s">
        <v>5171</v>
      </c>
      <c r="J1092" s="11">
        <v>49315</v>
      </c>
      <c r="K1092" s="8">
        <v>4.1257861635220134</v>
      </c>
      <c r="L1092" s="9">
        <v>7844586365</v>
      </c>
      <c r="M1092" s="7">
        <v>1000.4465408805031</v>
      </c>
    </row>
    <row r="1093" spans="9:13" x14ac:dyDescent="0.35">
      <c r="I1093" s="6" t="s">
        <v>82</v>
      </c>
      <c r="J1093" s="11">
        <v>23301</v>
      </c>
      <c r="K1093" s="8">
        <v>3.9830769230769225</v>
      </c>
      <c r="L1093" s="9">
        <v>1527543657</v>
      </c>
      <c r="M1093" s="7">
        <v>1008.5692307692308</v>
      </c>
    </row>
    <row r="1094" spans="9:13" x14ac:dyDescent="0.35">
      <c r="I1094" s="6" t="s">
        <v>23</v>
      </c>
      <c r="J1094" s="11">
        <v>13500</v>
      </c>
      <c r="K1094" s="8">
        <v>4.2648148148148151</v>
      </c>
      <c r="L1094" s="9">
        <v>763222500</v>
      </c>
      <c r="M1094" s="7">
        <v>1046.9444444444443</v>
      </c>
    </row>
    <row r="1095" spans="9:13" x14ac:dyDescent="0.35">
      <c r="I1095" s="6" t="s">
        <v>28</v>
      </c>
      <c r="J1095" s="11">
        <v>8919</v>
      </c>
      <c r="K1095" s="8">
        <v>4.24</v>
      </c>
      <c r="L1095" s="9">
        <v>101524977</v>
      </c>
      <c r="M1095" s="7">
        <v>758.86666666666667</v>
      </c>
    </row>
    <row r="1096" spans="9:13" x14ac:dyDescent="0.35">
      <c r="I1096" s="6" t="s">
        <v>1531</v>
      </c>
      <c r="J1096" s="11">
        <v>2453</v>
      </c>
      <c r="K1096" s="8">
        <v>4.29</v>
      </c>
      <c r="L1096" s="9">
        <v>31619170</v>
      </c>
      <c r="M1096" s="7">
        <v>1289</v>
      </c>
    </row>
    <row r="1097" spans="9:13" x14ac:dyDescent="0.35">
      <c r="I1097" s="6" t="s">
        <v>101</v>
      </c>
      <c r="J1097" s="11">
        <v>492</v>
      </c>
      <c r="K1097" s="8">
        <v>4.3</v>
      </c>
      <c r="L1097" s="9">
        <v>2423100</v>
      </c>
      <c r="M1097" s="7">
        <v>820.83333333333337</v>
      </c>
    </row>
    <row r="1098" spans="9:13" x14ac:dyDescent="0.35">
      <c r="I1098" s="6" t="s">
        <v>552</v>
      </c>
      <c r="J1098" s="11">
        <v>253</v>
      </c>
      <c r="K1098" s="8">
        <v>4.0999999999999996</v>
      </c>
      <c r="L1098" s="9">
        <v>413149</v>
      </c>
      <c r="M1098" s="7">
        <v>816.5</v>
      </c>
    </row>
    <row r="1099" spans="9:13" x14ac:dyDescent="0.35">
      <c r="I1099" s="6" t="s">
        <v>4460</v>
      </c>
      <c r="J1099" s="11">
        <v>73</v>
      </c>
      <c r="K1099" s="8">
        <v>3.55</v>
      </c>
      <c r="L1099" s="9">
        <v>178704</v>
      </c>
      <c r="M1099" s="7">
        <v>1224</v>
      </c>
    </row>
    <row r="1100" spans="9:13" x14ac:dyDescent="0.35">
      <c r="I1100" s="6" t="s">
        <v>336</v>
      </c>
      <c r="J1100" s="11">
        <v>82</v>
      </c>
      <c r="K1100" s="8">
        <v>3.8</v>
      </c>
      <c r="L1100" s="9">
        <v>77408</v>
      </c>
      <c r="M1100" s="7">
        <v>944</v>
      </c>
    </row>
    <row r="1101" spans="9:13" x14ac:dyDescent="0.35">
      <c r="I1101" s="6" t="s">
        <v>6720</v>
      </c>
      <c r="J1101" s="11">
        <v>72</v>
      </c>
      <c r="K1101" s="8">
        <v>3.4</v>
      </c>
      <c r="L1101" s="9">
        <v>53928</v>
      </c>
      <c r="M1101" s="7">
        <v>749</v>
      </c>
    </row>
    <row r="1102" spans="9:13" x14ac:dyDescent="0.35">
      <c r="I1102" s="6" t="s">
        <v>130</v>
      </c>
      <c r="J1102" s="11">
        <v>66</v>
      </c>
      <c r="K1102" s="8">
        <v>3.7</v>
      </c>
      <c r="L1102" s="9">
        <v>53394</v>
      </c>
      <c r="M1102" s="7">
        <v>809</v>
      </c>
    </row>
    <row r="1103" spans="9:13" x14ac:dyDescent="0.35">
      <c r="I1103" s="6" t="s">
        <v>1202</v>
      </c>
      <c r="J1103" s="11">
        <v>73</v>
      </c>
      <c r="K1103" s="8">
        <v>4.0999999999999996</v>
      </c>
      <c r="L1103" s="9">
        <v>43727</v>
      </c>
      <c r="M1103" s="7">
        <v>599</v>
      </c>
    </row>
    <row r="1104" spans="9:13" x14ac:dyDescent="0.35">
      <c r="I1104" s="6" t="s">
        <v>16</v>
      </c>
      <c r="J1104" s="11">
        <v>31</v>
      </c>
      <c r="K1104" s="8">
        <v>4.2</v>
      </c>
      <c r="L1104" s="9">
        <v>18569</v>
      </c>
      <c r="M1104" s="7">
        <v>599</v>
      </c>
    </row>
    <row r="1105" spans="9:13" x14ac:dyDescent="0.35">
      <c r="I1105" s="3" t="s">
        <v>2226</v>
      </c>
      <c r="J1105" s="11">
        <v>47562</v>
      </c>
      <c r="K1105" s="8">
        <v>4.2242236024844697</v>
      </c>
      <c r="L1105" s="9">
        <v>7692440070</v>
      </c>
      <c r="M1105" s="7">
        <v>1004.5652173913044</v>
      </c>
    </row>
    <row r="1106" spans="9:13" x14ac:dyDescent="0.35">
      <c r="I1106" s="6" t="s">
        <v>12</v>
      </c>
      <c r="J1106" s="11">
        <v>33151</v>
      </c>
      <c r="K1106" s="8">
        <v>4.2000000000000011</v>
      </c>
      <c r="L1106" s="9">
        <v>1707309651</v>
      </c>
      <c r="M1106" s="7">
        <v>725.36619718309862</v>
      </c>
    </row>
    <row r="1107" spans="9:13" x14ac:dyDescent="0.35">
      <c r="I1107" s="6" t="s">
        <v>23</v>
      </c>
      <c r="J1107" s="11">
        <v>5072</v>
      </c>
      <c r="K1107" s="8">
        <v>4.2416666666666671</v>
      </c>
      <c r="L1107" s="9">
        <v>236527648</v>
      </c>
      <c r="M1107" s="7">
        <v>1295.3888888888889</v>
      </c>
    </row>
    <row r="1108" spans="9:13" x14ac:dyDescent="0.35">
      <c r="I1108" s="6" t="s">
        <v>19</v>
      </c>
      <c r="J1108" s="11">
        <v>5382</v>
      </c>
      <c r="K1108" s="8">
        <v>4.2760000000000007</v>
      </c>
      <c r="L1108" s="9">
        <v>222960114</v>
      </c>
      <c r="M1108" s="7">
        <v>1657.08</v>
      </c>
    </row>
    <row r="1109" spans="9:13" x14ac:dyDescent="0.35">
      <c r="I1109" s="6" t="s">
        <v>552</v>
      </c>
      <c r="J1109" s="11">
        <v>2340</v>
      </c>
      <c r="K1109" s="8">
        <v>4.3250000000000002</v>
      </c>
      <c r="L1109" s="9">
        <v>16745040</v>
      </c>
      <c r="M1109" s="7">
        <v>894.5</v>
      </c>
    </row>
    <row r="1110" spans="9:13" x14ac:dyDescent="0.35">
      <c r="I1110" s="6" t="s">
        <v>28</v>
      </c>
      <c r="J1110" s="11">
        <v>922</v>
      </c>
      <c r="K1110" s="8">
        <v>4.0875000000000004</v>
      </c>
      <c r="L1110" s="9">
        <v>4992630</v>
      </c>
      <c r="M1110" s="7">
        <v>676.875</v>
      </c>
    </row>
    <row r="1111" spans="9:13" x14ac:dyDescent="0.35">
      <c r="I1111" s="6" t="s">
        <v>2175</v>
      </c>
      <c r="J1111" s="11">
        <v>436</v>
      </c>
      <c r="K1111" s="8">
        <v>4.3999999999999995</v>
      </c>
      <c r="L1111" s="9">
        <v>1776264</v>
      </c>
      <c r="M1111" s="7">
        <v>679</v>
      </c>
    </row>
    <row r="1112" spans="9:13" x14ac:dyDescent="0.35">
      <c r="I1112" s="6" t="s">
        <v>459</v>
      </c>
      <c r="J1112" s="11">
        <v>142</v>
      </c>
      <c r="K1112" s="8">
        <v>4.0199999999999996</v>
      </c>
      <c r="L1112" s="9">
        <v>437928</v>
      </c>
      <c r="M1112" s="7">
        <v>616.79999999999995</v>
      </c>
    </row>
    <row r="1113" spans="9:13" x14ac:dyDescent="0.35">
      <c r="I1113" s="6" t="s">
        <v>336</v>
      </c>
      <c r="J1113" s="11">
        <v>102</v>
      </c>
      <c r="K1113" s="8">
        <v>3.8</v>
      </c>
      <c r="L1113" s="9">
        <v>73338</v>
      </c>
      <c r="M1113" s="7">
        <v>719</v>
      </c>
    </row>
    <row r="1114" spans="9:13" x14ac:dyDescent="0.35">
      <c r="I1114" s="6" t="s">
        <v>1806</v>
      </c>
      <c r="J1114" s="11">
        <v>15</v>
      </c>
      <c r="K1114" s="8">
        <v>4.7</v>
      </c>
      <c r="L1114" s="9">
        <v>25875</v>
      </c>
      <c r="M1114" s="7">
        <v>1725</v>
      </c>
    </row>
    <row r="1115" spans="9:13" x14ac:dyDescent="0.35">
      <c r="I1115" s="3" t="s">
        <v>939</v>
      </c>
      <c r="J1115" s="11">
        <v>43952</v>
      </c>
      <c r="K1115" s="8">
        <v>4.2973856209150361</v>
      </c>
      <c r="L1115" s="9">
        <v>6866489104</v>
      </c>
      <c r="M1115" s="7">
        <v>1021.0915032679738</v>
      </c>
    </row>
    <row r="1116" spans="9:13" x14ac:dyDescent="0.35">
      <c r="I1116" s="6" t="s">
        <v>1307</v>
      </c>
      <c r="J1116" s="11">
        <v>9369</v>
      </c>
      <c r="K1116" s="8">
        <v>4.2244444444444431</v>
      </c>
      <c r="L1116" s="9">
        <v>749060919</v>
      </c>
      <c r="M1116" s="7">
        <v>1776.6888888888889</v>
      </c>
    </row>
    <row r="1117" spans="9:13" x14ac:dyDescent="0.35">
      <c r="I1117" s="6" t="s">
        <v>75</v>
      </c>
      <c r="J1117" s="11">
        <v>10162</v>
      </c>
      <c r="K1117" s="8">
        <v>4.3707317073170735</v>
      </c>
      <c r="L1117" s="9">
        <v>338191360</v>
      </c>
      <c r="M1117" s="7">
        <v>811.70731707317077</v>
      </c>
    </row>
    <row r="1118" spans="9:13" x14ac:dyDescent="0.35">
      <c r="I1118" s="6" t="s">
        <v>1316</v>
      </c>
      <c r="J1118" s="11">
        <v>5974</v>
      </c>
      <c r="K1118" s="8">
        <v>4.2222222222222232</v>
      </c>
      <c r="L1118" s="9">
        <v>79549784</v>
      </c>
      <c r="M1118" s="7">
        <v>739.77777777777783</v>
      </c>
    </row>
    <row r="1119" spans="9:13" x14ac:dyDescent="0.35">
      <c r="I1119" s="6" t="s">
        <v>938</v>
      </c>
      <c r="J1119" s="11">
        <v>3480</v>
      </c>
      <c r="K1119" s="8">
        <v>4.3562500000000002</v>
      </c>
      <c r="L1119" s="9">
        <v>46670280</v>
      </c>
      <c r="M1119" s="7">
        <v>838.1875</v>
      </c>
    </row>
    <row r="1120" spans="9:13" x14ac:dyDescent="0.35">
      <c r="I1120" s="6" t="s">
        <v>10344</v>
      </c>
      <c r="J1120" s="11">
        <v>3737</v>
      </c>
      <c r="K1120" s="8">
        <v>4.242857142857142</v>
      </c>
      <c r="L1120" s="9">
        <v>11580963</v>
      </c>
      <c r="M1120" s="7">
        <v>442.71428571428572</v>
      </c>
    </row>
    <row r="1121" spans="9:13" x14ac:dyDescent="0.35">
      <c r="I1121" s="6" t="s">
        <v>2150</v>
      </c>
      <c r="J1121" s="11">
        <v>4591</v>
      </c>
      <c r="K1121" s="8">
        <v>4.1400000000000006</v>
      </c>
      <c r="L1121" s="9">
        <v>7657788</v>
      </c>
      <c r="M1121" s="7">
        <v>333.6</v>
      </c>
    </row>
    <row r="1122" spans="9:13" x14ac:dyDescent="0.35">
      <c r="I1122" s="6" t="s">
        <v>5444</v>
      </c>
      <c r="J1122" s="11">
        <v>2318</v>
      </c>
      <c r="K1122" s="8">
        <v>4.333333333333333</v>
      </c>
      <c r="L1122" s="9">
        <v>7454688</v>
      </c>
      <c r="M1122" s="7">
        <v>536</v>
      </c>
    </row>
    <row r="1123" spans="9:13" x14ac:dyDescent="0.35">
      <c r="I1123" s="6" t="s">
        <v>582</v>
      </c>
      <c r="J1123" s="11">
        <v>860</v>
      </c>
      <c r="K1123" s="8">
        <v>4.4333333333333327</v>
      </c>
      <c r="L1123" s="9">
        <v>2804460</v>
      </c>
      <c r="M1123" s="7">
        <v>543.5</v>
      </c>
    </row>
    <row r="1124" spans="9:13" x14ac:dyDescent="0.35">
      <c r="I1124" s="6" t="s">
        <v>1691</v>
      </c>
      <c r="J1124" s="11">
        <v>1751</v>
      </c>
      <c r="K1124" s="8">
        <v>4.5</v>
      </c>
      <c r="L1124" s="9">
        <v>2652765</v>
      </c>
      <c r="M1124" s="7">
        <v>505</v>
      </c>
    </row>
    <row r="1125" spans="9:13" x14ac:dyDescent="0.35">
      <c r="I1125" s="6" t="s">
        <v>7412</v>
      </c>
      <c r="J1125" s="11">
        <v>485</v>
      </c>
      <c r="K1125" s="8">
        <v>4.5</v>
      </c>
      <c r="L1125" s="9">
        <v>1231900</v>
      </c>
      <c r="M1125" s="7">
        <v>846.66666666666663</v>
      </c>
    </row>
    <row r="1126" spans="9:13" x14ac:dyDescent="0.35">
      <c r="I1126" s="6" t="s">
        <v>9514</v>
      </c>
      <c r="J1126" s="11">
        <v>1225</v>
      </c>
      <c r="K1126" s="8">
        <v>4.166666666666667</v>
      </c>
      <c r="L1126" s="9">
        <v>1188250</v>
      </c>
      <c r="M1126" s="7">
        <v>323.33333333333331</v>
      </c>
    </row>
    <row r="1127" spans="9:13" x14ac:dyDescent="0.35">
      <c r="I1127" s="3" t="s">
        <v>1842</v>
      </c>
      <c r="J1127" s="11">
        <v>43887</v>
      </c>
      <c r="K1127" s="8">
        <v>4.1809756097560982</v>
      </c>
      <c r="L1127" s="9">
        <v>9898712850</v>
      </c>
      <c r="M1127" s="7">
        <v>1100.2439024390244</v>
      </c>
    </row>
    <row r="1128" spans="9:13" x14ac:dyDescent="0.35">
      <c r="I1128" s="6" t="s">
        <v>1307</v>
      </c>
      <c r="J1128" s="11">
        <v>15953</v>
      </c>
      <c r="K1128" s="8">
        <v>4.0551282051282032</v>
      </c>
      <c r="L1128" s="9">
        <v>2321384842</v>
      </c>
      <c r="M1128" s="7">
        <v>1865.5641025641025</v>
      </c>
    </row>
    <row r="1129" spans="9:13" x14ac:dyDescent="0.35">
      <c r="I1129" s="6" t="s">
        <v>75</v>
      </c>
      <c r="J1129" s="11">
        <v>11788</v>
      </c>
      <c r="K1129" s="8">
        <v>4.3015384615384606</v>
      </c>
      <c r="L1129" s="9">
        <v>488848360</v>
      </c>
      <c r="M1129" s="7">
        <v>638</v>
      </c>
    </row>
    <row r="1130" spans="9:13" x14ac:dyDescent="0.35">
      <c r="I1130" s="6" t="s">
        <v>1691</v>
      </c>
      <c r="J1130" s="11">
        <v>8698</v>
      </c>
      <c r="K1130" s="8">
        <v>4.2913043478260882</v>
      </c>
      <c r="L1130" s="9">
        <v>129017434</v>
      </c>
      <c r="M1130" s="7">
        <v>644.91304347826087</v>
      </c>
    </row>
    <row r="1131" spans="9:13" x14ac:dyDescent="0.35">
      <c r="I1131" s="6" t="s">
        <v>1316</v>
      </c>
      <c r="J1131" s="11">
        <v>4972</v>
      </c>
      <c r="K1131" s="8">
        <v>4.166666666666667</v>
      </c>
      <c r="L1131" s="9">
        <v>64432148</v>
      </c>
      <c r="M1131" s="7">
        <v>719.94444444444446</v>
      </c>
    </row>
    <row r="1132" spans="9:13" x14ac:dyDescent="0.35">
      <c r="I1132" s="6" t="s">
        <v>582</v>
      </c>
      <c r="J1132" s="11">
        <v>846</v>
      </c>
      <c r="K1132" s="8">
        <v>4.5</v>
      </c>
      <c r="L1132" s="9">
        <v>1406898</v>
      </c>
      <c r="M1132" s="7">
        <v>415.75</v>
      </c>
    </row>
    <row r="1133" spans="9:13" x14ac:dyDescent="0.35">
      <c r="I1133" s="6" t="s">
        <v>7412</v>
      </c>
      <c r="J1133" s="11">
        <v>669</v>
      </c>
      <c r="K1133" s="8">
        <v>4.3250000000000002</v>
      </c>
      <c r="L1133" s="9">
        <v>1103850</v>
      </c>
      <c r="M1133" s="7">
        <v>412.5</v>
      </c>
    </row>
    <row r="1134" spans="9:13" x14ac:dyDescent="0.35">
      <c r="I1134" s="6" t="s">
        <v>9514</v>
      </c>
      <c r="J1134" s="11">
        <v>397</v>
      </c>
      <c r="K1134" s="8">
        <v>4.0666666666666664</v>
      </c>
      <c r="L1134" s="9">
        <v>372386</v>
      </c>
      <c r="M1134" s="7">
        <v>312.66666666666669</v>
      </c>
    </row>
    <row r="1135" spans="9:13" x14ac:dyDescent="0.35">
      <c r="I1135" s="6" t="s">
        <v>12593</v>
      </c>
      <c r="J1135" s="11">
        <v>187</v>
      </c>
      <c r="K1135" s="8">
        <v>3.85</v>
      </c>
      <c r="L1135" s="9">
        <v>304810</v>
      </c>
      <c r="M1135" s="7">
        <v>815</v>
      </c>
    </row>
    <row r="1136" spans="9:13" x14ac:dyDescent="0.35">
      <c r="I1136" s="6" t="s">
        <v>938</v>
      </c>
      <c r="J1136" s="11">
        <v>124</v>
      </c>
      <c r="K1136" s="8">
        <v>3.9333333333333336</v>
      </c>
      <c r="L1136" s="9">
        <v>194556</v>
      </c>
      <c r="M1136" s="7">
        <v>523</v>
      </c>
    </row>
    <row r="1137" spans="9:13" x14ac:dyDescent="0.35">
      <c r="I1137" s="6" t="s">
        <v>10344</v>
      </c>
      <c r="J1137" s="11">
        <v>152</v>
      </c>
      <c r="K1137" s="8">
        <v>4.4000000000000004</v>
      </c>
      <c r="L1137" s="9">
        <v>63688</v>
      </c>
      <c r="M1137" s="7">
        <v>419</v>
      </c>
    </row>
    <row r="1138" spans="9:13" x14ac:dyDescent="0.35">
      <c r="I1138" s="6" t="s">
        <v>104037</v>
      </c>
      <c r="J1138" s="11">
        <v>58</v>
      </c>
      <c r="K1138" s="8">
        <v>4.5999999999999996</v>
      </c>
      <c r="L1138" s="9">
        <v>46110</v>
      </c>
      <c r="M1138" s="7">
        <v>795</v>
      </c>
    </row>
    <row r="1139" spans="9:13" x14ac:dyDescent="0.35">
      <c r="I1139" s="6" t="s">
        <v>2150</v>
      </c>
      <c r="J1139" s="11">
        <v>17</v>
      </c>
      <c r="K1139" s="8">
        <v>3.7</v>
      </c>
      <c r="L1139" s="9">
        <v>11696</v>
      </c>
      <c r="M1139" s="7">
        <v>688</v>
      </c>
    </row>
    <row r="1140" spans="9:13" x14ac:dyDescent="0.35">
      <c r="I1140" s="6" t="s">
        <v>5444</v>
      </c>
      <c r="J1140" s="11">
        <v>20</v>
      </c>
      <c r="K1140" s="8">
        <v>3.5</v>
      </c>
      <c r="L1140" s="9">
        <v>7160</v>
      </c>
      <c r="M1140" s="7">
        <v>358</v>
      </c>
    </row>
    <row r="1141" spans="9:13" x14ac:dyDescent="0.35">
      <c r="I1141" s="6" t="s">
        <v>282</v>
      </c>
      <c r="J1141" s="11">
        <v>6</v>
      </c>
      <c r="K1141" s="8">
        <v>4.3</v>
      </c>
      <c r="L1141" s="9">
        <v>6384</v>
      </c>
      <c r="M1141" s="7">
        <v>1064</v>
      </c>
    </row>
    <row r="1142" spans="9:13" x14ac:dyDescent="0.35">
      <c r="I1142" s="3" t="s">
        <v>195</v>
      </c>
      <c r="J1142" s="11">
        <v>43170</v>
      </c>
      <c r="K1142" s="8">
        <v>4.024844720496894</v>
      </c>
      <c r="L1142" s="9">
        <v>8799556950</v>
      </c>
      <c r="M1142" s="7">
        <v>633.02795031055905</v>
      </c>
    </row>
    <row r="1143" spans="9:13" x14ac:dyDescent="0.35">
      <c r="I1143" s="6" t="s">
        <v>290</v>
      </c>
      <c r="J1143" s="11">
        <v>18534</v>
      </c>
      <c r="K1143" s="8">
        <v>4.0134020618556709</v>
      </c>
      <c r="L1143" s="9">
        <v>1039887138</v>
      </c>
      <c r="M1143" s="7">
        <v>578.42268041237116</v>
      </c>
    </row>
    <row r="1144" spans="9:13" x14ac:dyDescent="0.35">
      <c r="I1144" s="6" t="s">
        <v>91</v>
      </c>
      <c r="J1144" s="11">
        <v>9439</v>
      </c>
      <c r="K1144" s="8">
        <v>4.0475409836065577</v>
      </c>
      <c r="L1144" s="9">
        <v>417477531</v>
      </c>
      <c r="M1144" s="7">
        <v>725.06557377049182</v>
      </c>
    </row>
    <row r="1145" spans="9:13" x14ac:dyDescent="0.35">
      <c r="I1145" s="6" t="s">
        <v>82</v>
      </c>
      <c r="J1145" s="11">
        <v>4612</v>
      </c>
      <c r="K1145" s="8">
        <v>3.795522388059704</v>
      </c>
      <c r="L1145" s="9">
        <v>245386072</v>
      </c>
      <c r="M1145" s="7">
        <v>794.11940298507466</v>
      </c>
    </row>
    <row r="1146" spans="9:13" x14ac:dyDescent="0.35">
      <c r="I1146" s="6" t="s">
        <v>16</v>
      </c>
      <c r="J1146" s="11">
        <v>8163</v>
      </c>
      <c r="K1146" s="8">
        <v>4.1557377049180317</v>
      </c>
      <c r="L1146" s="9">
        <v>197911935</v>
      </c>
      <c r="M1146" s="7">
        <v>397.4590163934426</v>
      </c>
    </row>
    <row r="1147" spans="9:13" x14ac:dyDescent="0.35">
      <c r="I1147" s="6" t="s">
        <v>130</v>
      </c>
      <c r="J1147" s="11">
        <v>1348</v>
      </c>
      <c r="K1147" s="8">
        <v>4.344444444444445</v>
      </c>
      <c r="L1147" s="9">
        <v>6006688</v>
      </c>
      <c r="M1147" s="7">
        <v>495.11111111111109</v>
      </c>
    </row>
    <row r="1148" spans="9:13" x14ac:dyDescent="0.35">
      <c r="I1148" s="6" t="s">
        <v>101</v>
      </c>
      <c r="J1148" s="11">
        <v>200</v>
      </c>
      <c r="K1148" s="8">
        <v>4.2285714285714286</v>
      </c>
      <c r="L1148" s="9">
        <v>1605600</v>
      </c>
      <c r="M1148" s="7">
        <v>1146.8571428571429</v>
      </c>
    </row>
    <row r="1149" spans="9:13" x14ac:dyDescent="0.35">
      <c r="I1149" s="6" t="s">
        <v>23</v>
      </c>
      <c r="J1149" s="11">
        <v>192</v>
      </c>
      <c r="K1149" s="8">
        <v>4.1222222222222227</v>
      </c>
      <c r="L1149" s="9">
        <v>1165632</v>
      </c>
      <c r="M1149" s="7">
        <v>674.55555555555554</v>
      </c>
    </row>
    <row r="1150" spans="9:13" x14ac:dyDescent="0.35">
      <c r="I1150" s="6" t="s">
        <v>28</v>
      </c>
      <c r="J1150" s="11">
        <v>221</v>
      </c>
      <c r="K1150" s="8">
        <v>4.32</v>
      </c>
      <c r="L1150" s="9">
        <v>588744</v>
      </c>
      <c r="M1150" s="7">
        <v>532.79999999999995</v>
      </c>
    </row>
    <row r="1151" spans="9:13" x14ac:dyDescent="0.35">
      <c r="I1151" s="6" t="s">
        <v>149</v>
      </c>
      <c r="J1151" s="11">
        <v>142</v>
      </c>
      <c r="K1151" s="8">
        <v>4.05</v>
      </c>
      <c r="L1151" s="9">
        <v>493592</v>
      </c>
      <c r="M1151" s="7">
        <v>869</v>
      </c>
    </row>
    <row r="1152" spans="9:13" x14ac:dyDescent="0.35">
      <c r="I1152" s="6" t="s">
        <v>46</v>
      </c>
      <c r="J1152" s="11">
        <v>270</v>
      </c>
      <c r="K1152" s="8">
        <v>4.4000000000000004</v>
      </c>
      <c r="L1152" s="9">
        <v>109080</v>
      </c>
      <c r="M1152" s="7">
        <v>404</v>
      </c>
    </row>
    <row r="1153" spans="9:13" x14ac:dyDescent="0.35">
      <c r="I1153" s="6" t="s">
        <v>38</v>
      </c>
      <c r="J1153" s="11">
        <v>49</v>
      </c>
      <c r="K1153" s="8">
        <v>4</v>
      </c>
      <c r="L1153" s="9">
        <v>46501</v>
      </c>
      <c r="M1153" s="7">
        <v>949</v>
      </c>
    </row>
    <row r="1154" spans="9:13" x14ac:dyDescent="0.35">
      <c r="I1154" s="3" t="s">
        <v>5870</v>
      </c>
      <c r="J1154" s="11">
        <v>42603</v>
      </c>
      <c r="K1154" s="8">
        <v>4.1525000000000007</v>
      </c>
      <c r="L1154" s="9">
        <v>4710187680</v>
      </c>
      <c r="M1154" s="7">
        <v>2764</v>
      </c>
    </row>
    <row r="1155" spans="9:13" x14ac:dyDescent="0.35">
      <c r="I1155" s="6" t="s">
        <v>5869</v>
      </c>
      <c r="J1155" s="11">
        <v>29109</v>
      </c>
      <c r="K1155" s="8">
        <v>4.207692307692307</v>
      </c>
      <c r="L1155" s="9">
        <v>2648162166</v>
      </c>
      <c r="M1155" s="7">
        <v>3499</v>
      </c>
    </row>
    <row r="1156" spans="9:13" x14ac:dyDescent="0.35">
      <c r="I1156" s="6" t="s">
        <v>1601</v>
      </c>
      <c r="J1156" s="11">
        <v>13437</v>
      </c>
      <c r="K1156" s="8">
        <v>4.023076923076923</v>
      </c>
      <c r="L1156" s="9">
        <v>245722419</v>
      </c>
      <c r="M1156" s="7">
        <v>1406.6923076923076</v>
      </c>
    </row>
    <row r="1157" spans="9:13" x14ac:dyDescent="0.35">
      <c r="I1157" s="6" t="s">
        <v>745</v>
      </c>
      <c r="J1157" s="11">
        <v>57</v>
      </c>
      <c r="K1157" s="8">
        <v>4.4000000000000004</v>
      </c>
      <c r="L1157" s="9">
        <v>74043</v>
      </c>
      <c r="M1157" s="7">
        <v>1299</v>
      </c>
    </row>
    <row r="1158" spans="9:13" x14ac:dyDescent="0.35">
      <c r="I1158" s="3" t="s">
        <v>3048</v>
      </c>
      <c r="J1158" s="11">
        <v>41552</v>
      </c>
      <c r="K1158" s="8">
        <v>4.1752747252747247</v>
      </c>
      <c r="L1158" s="9">
        <v>6528608688</v>
      </c>
      <c r="M1158" s="7">
        <v>863.29120879120876</v>
      </c>
    </row>
    <row r="1159" spans="9:13" x14ac:dyDescent="0.35">
      <c r="I1159" s="6" t="s">
        <v>82</v>
      </c>
      <c r="J1159" s="11">
        <v>35087</v>
      </c>
      <c r="K1159" s="8">
        <v>4.1822695035460997</v>
      </c>
      <c r="L1159" s="9">
        <v>4281350827</v>
      </c>
      <c r="M1159" s="7">
        <v>865.39716312056737</v>
      </c>
    </row>
    <row r="1160" spans="9:13" x14ac:dyDescent="0.35">
      <c r="I1160" s="6" t="s">
        <v>101</v>
      </c>
      <c r="J1160" s="11">
        <v>4849</v>
      </c>
      <c r="K1160" s="8">
        <v>4.1312499999999996</v>
      </c>
      <c r="L1160" s="9">
        <v>80008500</v>
      </c>
      <c r="M1160" s="7">
        <v>1031.25</v>
      </c>
    </row>
    <row r="1161" spans="9:13" x14ac:dyDescent="0.35">
      <c r="I1161" s="6" t="s">
        <v>552</v>
      </c>
      <c r="J1161" s="11">
        <v>939</v>
      </c>
      <c r="K1161" s="8">
        <v>4.16</v>
      </c>
      <c r="L1161" s="9">
        <v>3355047</v>
      </c>
      <c r="M1161" s="7">
        <v>714.6</v>
      </c>
    </row>
    <row r="1162" spans="9:13" x14ac:dyDescent="0.35">
      <c r="I1162" s="6" t="s">
        <v>1322</v>
      </c>
      <c r="J1162" s="11">
        <v>238</v>
      </c>
      <c r="K1162" s="8">
        <v>4.25</v>
      </c>
      <c r="L1162" s="9">
        <v>1051960</v>
      </c>
      <c r="M1162" s="7">
        <v>736.66666666666663</v>
      </c>
    </row>
    <row r="1163" spans="9:13" x14ac:dyDescent="0.35">
      <c r="I1163" s="6" t="s">
        <v>130</v>
      </c>
      <c r="J1163" s="11">
        <v>187</v>
      </c>
      <c r="K1163" s="8">
        <v>4.1714285714285717</v>
      </c>
      <c r="L1163" s="9">
        <v>855712</v>
      </c>
      <c r="M1163" s="7">
        <v>653.71428571428567</v>
      </c>
    </row>
    <row r="1164" spans="9:13" x14ac:dyDescent="0.35">
      <c r="I1164" s="6" t="s">
        <v>4460</v>
      </c>
      <c r="J1164" s="11">
        <v>151</v>
      </c>
      <c r="K1164" s="8">
        <v>4.1999999999999993</v>
      </c>
      <c r="L1164" s="9">
        <v>313325</v>
      </c>
      <c r="M1164" s="7">
        <v>1037.5</v>
      </c>
    </row>
    <row r="1165" spans="9:13" x14ac:dyDescent="0.35">
      <c r="I1165" s="6" t="s">
        <v>91</v>
      </c>
      <c r="J1165" s="11">
        <v>83</v>
      </c>
      <c r="K1165" s="8">
        <v>3.7333333333333329</v>
      </c>
      <c r="L1165" s="9">
        <v>192311</v>
      </c>
      <c r="M1165" s="7">
        <v>772.33333333333337</v>
      </c>
    </row>
    <row r="1166" spans="9:13" x14ac:dyDescent="0.35">
      <c r="I1166" s="6" t="s">
        <v>459</v>
      </c>
      <c r="J1166" s="11">
        <v>18</v>
      </c>
      <c r="K1166" s="8">
        <v>4.5</v>
      </c>
      <c r="L1166" s="9">
        <v>29466</v>
      </c>
      <c r="M1166" s="7">
        <v>818.5</v>
      </c>
    </row>
    <row r="1167" spans="9:13" x14ac:dyDescent="0.35">
      <c r="I1167" s="3" t="s">
        <v>572</v>
      </c>
      <c r="J1167" s="11">
        <v>41446</v>
      </c>
      <c r="K1167" s="8">
        <v>4.3334572490706345</v>
      </c>
      <c r="L1167" s="9">
        <v>27047452370</v>
      </c>
      <c r="M1167" s="7">
        <v>2426.0037174721188</v>
      </c>
    </row>
    <row r="1168" spans="9:13" x14ac:dyDescent="0.35">
      <c r="I1168" s="6" t="s">
        <v>545</v>
      </c>
      <c r="J1168" s="11">
        <v>28680</v>
      </c>
      <c r="K1168" s="8">
        <v>4.333333333333333</v>
      </c>
      <c r="L1168" s="9">
        <v>9459839880</v>
      </c>
      <c r="M1168" s="7">
        <v>2074.4716981132074</v>
      </c>
    </row>
    <row r="1169" spans="9:13" x14ac:dyDescent="0.35">
      <c r="I1169" s="6" t="s">
        <v>2145</v>
      </c>
      <c r="J1169" s="11">
        <v>4968</v>
      </c>
      <c r="K1169" s="8">
        <v>4.3738095238095234</v>
      </c>
      <c r="L1169" s="9">
        <v>831335184</v>
      </c>
      <c r="M1169" s="7">
        <v>3984.2380952380954</v>
      </c>
    </row>
    <row r="1170" spans="9:13" x14ac:dyDescent="0.35">
      <c r="I1170" s="6" t="s">
        <v>1504</v>
      </c>
      <c r="J1170" s="11">
        <v>6008</v>
      </c>
      <c r="K1170" s="8">
        <v>4.3888888888888902</v>
      </c>
      <c r="L1170" s="9">
        <v>270936768</v>
      </c>
      <c r="M1170" s="7">
        <v>1670.2222222222222</v>
      </c>
    </row>
    <row r="1171" spans="9:13" x14ac:dyDescent="0.35">
      <c r="I1171" s="6" t="s">
        <v>70</v>
      </c>
      <c r="J1171" s="11">
        <v>486</v>
      </c>
      <c r="K1171" s="8">
        <v>4.4666666666666668</v>
      </c>
      <c r="L1171" s="9">
        <v>12432366</v>
      </c>
      <c r="M1171" s="7">
        <v>2842.3333333333335</v>
      </c>
    </row>
    <row r="1172" spans="9:13" x14ac:dyDescent="0.35">
      <c r="I1172" s="6" t="s">
        <v>1281</v>
      </c>
      <c r="J1172" s="11">
        <v>622</v>
      </c>
      <c r="K1172" s="8">
        <v>4.2846153846153854</v>
      </c>
      <c r="L1172" s="9">
        <v>9561384</v>
      </c>
      <c r="M1172" s="7">
        <v>1182.4615384615386</v>
      </c>
    </row>
    <row r="1173" spans="9:13" x14ac:dyDescent="0.35">
      <c r="I1173" s="6" t="s">
        <v>117</v>
      </c>
      <c r="J1173" s="11">
        <v>100</v>
      </c>
      <c r="K1173" s="8">
        <v>4.1333333333333337</v>
      </c>
      <c r="L1173" s="9">
        <v>4889100</v>
      </c>
      <c r="M1173" s="7">
        <v>8148.5</v>
      </c>
    </row>
    <row r="1174" spans="9:13" x14ac:dyDescent="0.35">
      <c r="I1174" s="6" t="s">
        <v>14238</v>
      </c>
      <c r="J1174" s="11">
        <v>195</v>
      </c>
      <c r="K1174" s="8">
        <v>3.9000000000000004</v>
      </c>
      <c r="L1174" s="9">
        <v>1487070</v>
      </c>
      <c r="M1174" s="7">
        <v>1906.5</v>
      </c>
    </row>
    <row r="1175" spans="9:13" x14ac:dyDescent="0.35">
      <c r="I1175" s="6" t="s">
        <v>57</v>
      </c>
      <c r="J1175" s="11">
        <v>219</v>
      </c>
      <c r="K1175" s="8">
        <v>4.3499999999999996</v>
      </c>
      <c r="L1175" s="9">
        <v>1199244</v>
      </c>
      <c r="M1175" s="7">
        <v>1369</v>
      </c>
    </row>
    <row r="1176" spans="9:13" x14ac:dyDescent="0.35">
      <c r="I1176" s="6" t="s">
        <v>1680</v>
      </c>
      <c r="J1176" s="11">
        <v>104</v>
      </c>
      <c r="K1176" s="8">
        <v>4.1500000000000004</v>
      </c>
      <c r="L1176" s="9">
        <v>426608</v>
      </c>
      <c r="M1176" s="7">
        <v>2051</v>
      </c>
    </row>
    <row r="1177" spans="9:13" x14ac:dyDescent="0.35">
      <c r="I1177" s="6" t="s">
        <v>11524</v>
      </c>
      <c r="J1177" s="11">
        <v>54</v>
      </c>
      <c r="K1177" s="8">
        <v>4.2</v>
      </c>
      <c r="L1177" s="9">
        <v>93096</v>
      </c>
      <c r="M1177" s="7">
        <v>1724</v>
      </c>
    </row>
    <row r="1178" spans="9:13" x14ac:dyDescent="0.35">
      <c r="I1178" s="6" t="s">
        <v>16</v>
      </c>
      <c r="J1178" s="11">
        <v>6</v>
      </c>
      <c r="K1178" s="8">
        <v>3.8</v>
      </c>
      <c r="L1178" s="9">
        <v>5394</v>
      </c>
      <c r="M1178" s="7">
        <v>899</v>
      </c>
    </row>
    <row r="1179" spans="9:13" x14ac:dyDescent="0.35">
      <c r="I1179" s="6" t="s">
        <v>2</v>
      </c>
      <c r="J1179" s="11">
        <v>4</v>
      </c>
      <c r="K1179" s="8">
        <v>4.5</v>
      </c>
      <c r="L1179" s="9">
        <v>2596</v>
      </c>
      <c r="M1179" s="7">
        <v>649</v>
      </c>
    </row>
    <row r="1180" spans="9:13" x14ac:dyDescent="0.35">
      <c r="I1180" s="3" t="s">
        <v>1927</v>
      </c>
      <c r="J1180" s="11">
        <v>40284</v>
      </c>
      <c r="K1180" s="8">
        <v>3.9341040462427732</v>
      </c>
      <c r="L1180" s="9">
        <v>4876861608</v>
      </c>
      <c r="M1180" s="7">
        <v>699.7803468208092</v>
      </c>
    </row>
    <row r="1181" spans="9:13" x14ac:dyDescent="0.35">
      <c r="I1181" s="6" t="s">
        <v>65</v>
      </c>
      <c r="J1181" s="11">
        <v>13281</v>
      </c>
      <c r="K1181" s="8">
        <v>3.8584158415841605</v>
      </c>
      <c r="L1181" s="9">
        <v>957015579</v>
      </c>
      <c r="M1181" s="7">
        <v>713.45544554455444</v>
      </c>
    </row>
    <row r="1182" spans="9:13" x14ac:dyDescent="0.35">
      <c r="I1182" s="6" t="s">
        <v>70</v>
      </c>
      <c r="J1182" s="11">
        <v>10281</v>
      </c>
      <c r="K1182" s="8">
        <v>4.0576923076923075</v>
      </c>
      <c r="L1182" s="9">
        <v>194454834</v>
      </c>
      <c r="M1182" s="7">
        <v>727.46153846153845</v>
      </c>
    </row>
    <row r="1183" spans="9:13" x14ac:dyDescent="0.35">
      <c r="I1183" s="6" t="s">
        <v>33</v>
      </c>
      <c r="J1183" s="11">
        <v>4910</v>
      </c>
      <c r="K1183" s="8">
        <v>3.8928571428571432</v>
      </c>
      <c r="L1183" s="9">
        <v>45702280</v>
      </c>
      <c r="M1183" s="7">
        <v>664.85714285714289</v>
      </c>
    </row>
    <row r="1184" spans="9:13" x14ac:dyDescent="0.35">
      <c r="I1184" s="6" t="s">
        <v>403</v>
      </c>
      <c r="J1184" s="11">
        <v>3031</v>
      </c>
      <c r="K1184" s="8">
        <v>4.1291666666666664</v>
      </c>
      <c r="L1184" s="9">
        <v>43703989</v>
      </c>
      <c r="M1184" s="7">
        <v>600.79166666666663</v>
      </c>
    </row>
    <row r="1185" spans="9:13" x14ac:dyDescent="0.35">
      <c r="I1185" s="6" t="s">
        <v>1458</v>
      </c>
      <c r="J1185" s="11">
        <v>7584</v>
      </c>
      <c r="K1185" s="8">
        <v>4.0333333333333341</v>
      </c>
      <c r="L1185" s="9">
        <v>40680576</v>
      </c>
      <c r="M1185" s="7">
        <v>894</v>
      </c>
    </row>
    <row r="1186" spans="9:13" x14ac:dyDescent="0.35">
      <c r="I1186" s="6" t="s">
        <v>7</v>
      </c>
      <c r="J1186" s="11">
        <v>1197</v>
      </c>
      <c r="K1186" s="8">
        <v>3.8</v>
      </c>
      <c r="L1186" s="9">
        <v>1194606</v>
      </c>
      <c r="M1186" s="7">
        <v>499</v>
      </c>
    </row>
    <row r="1187" spans="9:13" x14ac:dyDescent="0.35">
      <c r="I1187" s="3" t="s">
        <v>1718</v>
      </c>
      <c r="J1187" s="11">
        <v>39908</v>
      </c>
      <c r="K1187" s="8">
        <v>3.9243589743589724</v>
      </c>
      <c r="L1187" s="9">
        <v>11497295260</v>
      </c>
      <c r="M1187" s="7">
        <v>738.70512820512818</v>
      </c>
    </row>
    <row r="1188" spans="9:13" x14ac:dyDescent="0.35">
      <c r="I1188" s="6" t="s">
        <v>139</v>
      </c>
      <c r="J1188" s="11">
        <v>22824</v>
      </c>
      <c r="K1188" s="8">
        <v>3.8779005524861869</v>
      </c>
      <c r="L1188" s="9">
        <v>2795620464</v>
      </c>
      <c r="M1188" s="7">
        <v>676.71823204419888</v>
      </c>
    </row>
    <row r="1189" spans="9:13" x14ac:dyDescent="0.35">
      <c r="I1189" s="6" t="s">
        <v>19</v>
      </c>
      <c r="J1189" s="11">
        <v>11873</v>
      </c>
      <c r="K1189" s="8">
        <v>3.9816326530612249</v>
      </c>
      <c r="L1189" s="9">
        <v>1111906450</v>
      </c>
      <c r="M1189" s="7">
        <v>955.61224489795916</v>
      </c>
    </row>
    <row r="1190" spans="9:13" x14ac:dyDescent="0.35">
      <c r="I1190" s="6" t="s">
        <v>12</v>
      </c>
      <c r="J1190" s="11">
        <v>4815</v>
      </c>
      <c r="K1190" s="8">
        <v>3.9510869565217384</v>
      </c>
      <c r="L1190" s="9">
        <v>289304460</v>
      </c>
      <c r="M1190" s="7">
        <v>653.08695652173913</v>
      </c>
    </row>
    <row r="1191" spans="9:13" x14ac:dyDescent="0.35">
      <c r="I1191" s="6" t="s">
        <v>23</v>
      </c>
      <c r="J1191" s="11">
        <v>227</v>
      </c>
      <c r="K1191" s="8">
        <v>4.2166666666666659</v>
      </c>
      <c r="L1191" s="9">
        <v>1184940</v>
      </c>
      <c r="M1191" s="7">
        <v>870</v>
      </c>
    </row>
    <row r="1192" spans="9:13" x14ac:dyDescent="0.35">
      <c r="I1192" s="6" t="s">
        <v>28</v>
      </c>
      <c r="J1192" s="11">
        <v>152</v>
      </c>
      <c r="K1192" s="8">
        <v>4.0909090909090908</v>
      </c>
      <c r="L1192" s="9">
        <v>855000</v>
      </c>
      <c r="M1192" s="7">
        <v>511.36363636363637</v>
      </c>
    </row>
    <row r="1193" spans="9:13" x14ac:dyDescent="0.35">
      <c r="I1193" s="6" t="s">
        <v>459</v>
      </c>
      <c r="J1193" s="11">
        <v>15</v>
      </c>
      <c r="K1193" s="8">
        <v>3.6</v>
      </c>
      <c r="L1193" s="9">
        <v>6915</v>
      </c>
      <c r="M1193" s="7">
        <v>461</v>
      </c>
    </row>
    <row r="1194" spans="9:13" x14ac:dyDescent="0.35">
      <c r="I1194" s="6" t="s">
        <v>1348</v>
      </c>
      <c r="J1194" s="11">
        <v>2</v>
      </c>
      <c r="K1194" s="8">
        <v>1</v>
      </c>
      <c r="L1194" s="9">
        <v>1138</v>
      </c>
      <c r="M1194" s="7">
        <v>569</v>
      </c>
    </row>
    <row r="1195" spans="9:13" x14ac:dyDescent="0.35">
      <c r="I1195" s="3" t="s">
        <v>17736</v>
      </c>
      <c r="J1195" s="11">
        <v>39695</v>
      </c>
      <c r="K1195" s="8">
        <v>4.5333333333333332</v>
      </c>
      <c r="L1195" s="9">
        <v>225745465</v>
      </c>
      <c r="M1195" s="7">
        <v>379.13333333333333</v>
      </c>
    </row>
    <row r="1196" spans="9:13" x14ac:dyDescent="0.35">
      <c r="I1196" s="6" t="s">
        <v>374</v>
      </c>
      <c r="J1196" s="11">
        <v>39695</v>
      </c>
      <c r="K1196" s="8">
        <v>4.5333333333333332</v>
      </c>
      <c r="L1196" s="9">
        <v>225745465</v>
      </c>
      <c r="M1196" s="7">
        <v>379.13333333333333</v>
      </c>
    </row>
    <row r="1197" spans="9:13" x14ac:dyDescent="0.35">
      <c r="I1197" s="3" t="s">
        <v>6236</v>
      </c>
      <c r="J1197" s="11">
        <v>39195</v>
      </c>
      <c r="K1197" s="8">
        <v>4.1585365853658534</v>
      </c>
      <c r="L1197" s="9">
        <v>1423915155</v>
      </c>
      <c r="M1197" s="7">
        <v>886.07317073170736</v>
      </c>
    </row>
    <row r="1198" spans="9:13" x14ac:dyDescent="0.35">
      <c r="I1198" s="6" t="s">
        <v>435</v>
      </c>
      <c r="J1198" s="11">
        <v>37317</v>
      </c>
      <c r="K1198" s="8">
        <v>4.0966666666666676</v>
      </c>
      <c r="L1198" s="9">
        <v>1031815050</v>
      </c>
      <c r="M1198" s="7">
        <v>921.66666666666663</v>
      </c>
    </row>
    <row r="1199" spans="9:13" x14ac:dyDescent="0.35">
      <c r="I1199" s="6" t="s">
        <v>2212</v>
      </c>
      <c r="J1199" s="11">
        <v>1384</v>
      </c>
      <c r="K1199" s="8">
        <v>4.4333333333333327</v>
      </c>
      <c r="L1199" s="9">
        <v>5500016</v>
      </c>
      <c r="M1199" s="7">
        <v>662.33333333333337</v>
      </c>
    </row>
    <row r="1200" spans="9:13" x14ac:dyDescent="0.35">
      <c r="I1200" s="6" t="s">
        <v>13862</v>
      </c>
      <c r="J1200" s="11">
        <v>243</v>
      </c>
      <c r="K1200" s="8">
        <v>4.4000000000000004</v>
      </c>
      <c r="L1200" s="9">
        <v>269244</v>
      </c>
      <c r="M1200" s="7">
        <v>554</v>
      </c>
    </row>
    <row r="1201" spans="9:13" x14ac:dyDescent="0.35">
      <c r="I1201" s="6" t="s">
        <v>555</v>
      </c>
      <c r="J1201" s="11">
        <v>187</v>
      </c>
      <c r="K1201" s="8">
        <v>4.5</v>
      </c>
      <c r="L1201" s="9">
        <v>224213</v>
      </c>
      <c r="M1201" s="7">
        <v>1199</v>
      </c>
    </row>
    <row r="1202" spans="9:13" x14ac:dyDescent="0.35">
      <c r="I1202" s="6" t="s">
        <v>633</v>
      </c>
      <c r="J1202" s="11">
        <v>64</v>
      </c>
      <c r="K1202" s="8">
        <v>3.85</v>
      </c>
      <c r="L1202" s="9">
        <v>153472</v>
      </c>
      <c r="M1202" s="7">
        <v>1199</v>
      </c>
    </row>
    <row r="1203" spans="9:13" x14ac:dyDescent="0.35">
      <c r="I1203" s="3" t="s">
        <v>2335</v>
      </c>
      <c r="J1203" s="11">
        <v>38192</v>
      </c>
      <c r="K1203" s="8">
        <v>4.0745341614906803</v>
      </c>
      <c r="L1203" s="9">
        <v>13702525760</v>
      </c>
      <c r="M1203" s="7">
        <v>2228.4472049689439</v>
      </c>
    </row>
    <row r="1204" spans="9:13" x14ac:dyDescent="0.35">
      <c r="I1204" s="6" t="s">
        <v>19</v>
      </c>
      <c r="J1204" s="11">
        <v>24520</v>
      </c>
      <c r="K1204" s="8">
        <v>4.1145631067961155</v>
      </c>
      <c r="L1204" s="9">
        <v>6258926160</v>
      </c>
      <c r="M1204" s="7">
        <v>2478.2330097087379</v>
      </c>
    </row>
    <row r="1205" spans="9:13" x14ac:dyDescent="0.35">
      <c r="I1205" s="6" t="s">
        <v>12</v>
      </c>
      <c r="J1205" s="11">
        <v>9582</v>
      </c>
      <c r="K1205" s="8">
        <v>3.9878048780487796</v>
      </c>
      <c r="L1205" s="9">
        <v>722243250</v>
      </c>
      <c r="M1205" s="7">
        <v>1838.4146341463415</v>
      </c>
    </row>
    <row r="1206" spans="9:13" x14ac:dyDescent="0.35">
      <c r="I1206" s="6" t="s">
        <v>23</v>
      </c>
      <c r="J1206" s="11">
        <v>2971</v>
      </c>
      <c r="K1206" s="8">
        <v>4.0727272727272732</v>
      </c>
      <c r="L1206" s="9">
        <v>61508613</v>
      </c>
      <c r="M1206" s="7">
        <v>1882.090909090909</v>
      </c>
    </row>
    <row r="1207" spans="9:13" x14ac:dyDescent="0.35">
      <c r="I1207" s="6" t="s">
        <v>139</v>
      </c>
      <c r="J1207" s="11">
        <v>1059</v>
      </c>
      <c r="K1207" s="8">
        <v>3.5666666666666664</v>
      </c>
      <c r="L1207" s="9">
        <v>4587588</v>
      </c>
      <c r="M1207" s="7">
        <v>1444</v>
      </c>
    </row>
    <row r="1208" spans="9:13" x14ac:dyDescent="0.35">
      <c r="I1208" s="6" t="s">
        <v>28</v>
      </c>
      <c r="J1208" s="11">
        <v>60</v>
      </c>
      <c r="K1208" s="8">
        <v>4.4000000000000004</v>
      </c>
      <c r="L1208" s="9">
        <v>186720</v>
      </c>
      <c r="M1208" s="7">
        <v>1037.3333333333333</v>
      </c>
    </row>
    <row r="1209" spans="9:13" x14ac:dyDescent="0.35">
      <c r="I1209" s="3" t="s">
        <v>4701</v>
      </c>
      <c r="J1209" s="11">
        <v>37934</v>
      </c>
      <c r="K1209" s="8">
        <v>4.3909090909090907</v>
      </c>
      <c r="L1209" s="9">
        <v>164899098</v>
      </c>
      <c r="M1209" s="7">
        <v>395.18181818181819</v>
      </c>
    </row>
    <row r="1210" spans="9:13" x14ac:dyDescent="0.35">
      <c r="I1210" s="6" t="s">
        <v>4041</v>
      </c>
      <c r="J1210" s="11">
        <v>28100</v>
      </c>
      <c r="K1210" s="8">
        <v>4.3833333333333337</v>
      </c>
      <c r="L1210" s="9">
        <v>69154100</v>
      </c>
      <c r="M1210" s="7">
        <v>410.16666666666669</v>
      </c>
    </row>
    <row r="1211" spans="9:13" x14ac:dyDescent="0.35">
      <c r="I1211" s="6" t="s">
        <v>2711</v>
      </c>
      <c r="J1211" s="11">
        <v>9834</v>
      </c>
      <c r="K1211" s="8">
        <v>4.4000000000000004</v>
      </c>
      <c r="L1211" s="9">
        <v>18546924</v>
      </c>
      <c r="M1211" s="7">
        <v>377.2</v>
      </c>
    </row>
    <row r="1212" spans="9:13" x14ac:dyDescent="0.35">
      <c r="I1212" s="3" t="s">
        <v>3</v>
      </c>
      <c r="J1212" s="11">
        <v>37520</v>
      </c>
      <c r="K1212" s="8">
        <v>4.3855932203389791</v>
      </c>
      <c r="L1212" s="9">
        <v>12548939200</v>
      </c>
      <c r="M1212" s="7">
        <v>1417.2033898305085</v>
      </c>
    </row>
    <row r="1213" spans="9:13" x14ac:dyDescent="0.35">
      <c r="I1213" s="6" t="s">
        <v>57</v>
      </c>
      <c r="J1213" s="11">
        <v>29507</v>
      </c>
      <c r="K1213" s="8">
        <v>4.3745945945945923</v>
      </c>
      <c r="L1213" s="9">
        <v>8386213977</v>
      </c>
      <c r="M1213" s="7">
        <v>1536.2756756756758</v>
      </c>
    </row>
    <row r="1214" spans="9:13" x14ac:dyDescent="0.35">
      <c r="I1214" s="6" t="s">
        <v>2</v>
      </c>
      <c r="J1214" s="11">
        <v>3795</v>
      </c>
      <c r="K1214" s="8">
        <v>4.3388888888888886</v>
      </c>
      <c r="L1214" s="9">
        <v>52655625</v>
      </c>
      <c r="M1214" s="7">
        <v>770.83333333333337</v>
      </c>
    </row>
    <row r="1215" spans="9:13" x14ac:dyDescent="0.35">
      <c r="I1215" s="6" t="s">
        <v>545</v>
      </c>
      <c r="J1215" s="11">
        <v>1280</v>
      </c>
      <c r="K1215" s="8">
        <v>4.5583333333333336</v>
      </c>
      <c r="L1215" s="9">
        <v>26118400</v>
      </c>
      <c r="M1215" s="7">
        <v>1700.4166666666667</v>
      </c>
    </row>
    <row r="1216" spans="9:13" x14ac:dyDescent="0.35">
      <c r="I1216" s="6" t="s">
        <v>242</v>
      </c>
      <c r="J1216" s="11">
        <v>1257</v>
      </c>
      <c r="K1216" s="8">
        <v>4.3833333333333329</v>
      </c>
      <c r="L1216" s="9">
        <v>15593085</v>
      </c>
      <c r="M1216" s="7">
        <v>1033.75</v>
      </c>
    </row>
    <row r="1217" spans="9:13" x14ac:dyDescent="0.35">
      <c r="I1217" s="6" t="s">
        <v>282</v>
      </c>
      <c r="J1217" s="11">
        <v>1681</v>
      </c>
      <c r="K1217" s="8">
        <v>4.4777777777777779</v>
      </c>
      <c r="L1217" s="9">
        <v>5991084</v>
      </c>
      <c r="M1217" s="7">
        <v>396</v>
      </c>
    </row>
    <row r="1218" spans="9:13" x14ac:dyDescent="0.35">
      <c r="I1218" s="3" t="s">
        <v>490</v>
      </c>
      <c r="J1218" s="11">
        <v>36234</v>
      </c>
      <c r="K1218" s="8">
        <v>4.420842105263155</v>
      </c>
      <c r="L1218" s="9">
        <v>59202007920</v>
      </c>
      <c r="M1218" s="7">
        <v>3439.7473684210527</v>
      </c>
    </row>
    <row r="1219" spans="9:13" x14ac:dyDescent="0.35">
      <c r="I1219" s="6" t="s">
        <v>2</v>
      </c>
      <c r="J1219" s="11">
        <v>15023</v>
      </c>
      <c r="K1219" s="8">
        <v>4.7111111111111112</v>
      </c>
      <c r="L1219" s="9">
        <v>5217277578</v>
      </c>
      <c r="M1219" s="7">
        <v>2968.2564102564102</v>
      </c>
    </row>
    <row r="1220" spans="9:13" x14ac:dyDescent="0.35">
      <c r="I1220" s="6" t="s">
        <v>576</v>
      </c>
      <c r="J1220" s="11">
        <v>6128</v>
      </c>
      <c r="K1220" s="8">
        <v>4.3859375000000007</v>
      </c>
      <c r="L1220" s="9">
        <v>2465429216</v>
      </c>
      <c r="M1220" s="7">
        <v>6286.28125</v>
      </c>
    </row>
    <row r="1221" spans="9:13" x14ac:dyDescent="0.35">
      <c r="I1221" s="6" t="s">
        <v>282</v>
      </c>
      <c r="J1221" s="11">
        <v>2923</v>
      </c>
      <c r="K1221" s="8">
        <v>4.4811320754716979</v>
      </c>
      <c r="L1221" s="9">
        <v>403365231</v>
      </c>
      <c r="M1221" s="7">
        <v>2603.7169811320755</v>
      </c>
    </row>
    <row r="1222" spans="9:13" x14ac:dyDescent="0.35">
      <c r="I1222" s="6" t="s">
        <v>16</v>
      </c>
      <c r="J1222" s="11">
        <v>1186</v>
      </c>
      <c r="K1222" s="8">
        <v>4.2056179775280906</v>
      </c>
      <c r="L1222" s="9">
        <v>213682806</v>
      </c>
      <c r="M1222" s="7">
        <v>2024.3932584269662</v>
      </c>
    </row>
    <row r="1223" spans="9:13" x14ac:dyDescent="0.35">
      <c r="I1223" s="6" t="s">
        <v>545</v>
      </c>
      <c r="J1223" s="11">
        <v>4676</v>
      </c>
      <c r="K1223" s="8">
        <v>4.3388888888888877</v>
      </c>
      <c r="L1223" s="9">
        <v>211411312</v>
      </c>
      <c r="M1223" s="7">
        <v>2511.7777777777778</v>
      </c>
    </row>
    <row r="1224" spans="9:13" x14ac:dyDescent="0.35">
      <c r="I1224" s="6" t="s">
        <v>117</v>
      </c>
      <c r="J1224" s="11">
        <v>1772</v>
      </c>
      <c r="K1224" s="8">
        <v>4.0272727272727273</v>
      </c>
      <c r="L1224" s="9">
        <v>86454108</v>
      </c>
      <c r="M1224" s="7">
        <v>4435.363636363636</v>
      </c>
    </row>
    <row r="1225" spans="9:13" x14ac:dyDescent="0.35">
      <c r="I1225" s="6" t="s">
        <v>91</v>
      </c>
      <c r="J1225" s="11">
        <v>542</v>
      </c>
      <c r="K1225" s="8">
        <v>4.1916666666666664</v>
      </c>
      <c r="L1225" s="9">
        <v>71047528</v>
      </c>
      <c r="M1225" s="7">
        <v>3641.2222222222222</v>
      </c>
    </row>
    <row r="1226" spans="9:13" x14ac:dyDescent="0.35">
      <c r="I1226" s="6" t="s">
        <v>134</v>
      </c>
      <c r="J1226" s="11">
        <v>2845</v>
      </c>
      <c r="K1226" s="8">
        <v>4.5250000000000004</v>
      </c>
      <c r="L1226" s="9">
        <v>34438725</v>
      </c>
      <c r="M1226" s="7">
        <v>3026.25</v>
      </c>
    </row>
    <row r="1227" spans="9:13" x14ac:dyDescent="0.35">
      <c r="I1227" s="6" t="s">
        <v>149</v>
      </c>
      <c r="J1227" s="11">
        <v>134</v>
      </c>
      <c r="K1227" s="8">
        <v>4.416666666666667</v>
      </c>
      <c r="L1227" s="9">
        <v>3992396</v>
      </c>
      <c r="M1227" s="7">
        <v>4965.666666666667</v>
      </c>
    </row>
    <row r="1228" spans="9:13" x14ac:dyDescent="0.35">
      <c r="I1228" s="6" t="s">
        <v>7</v>
      </c>
      <c r="J1228" s="11">
        <v>107</v>
      </c>
      <c r="K1228" s="8">
        <v>4.4230769230769225</v>
      </c>
      <c r="L1228" s="9">
        <v>3957609</v>
      </c>
      <c r="M1228" s="7">
        <v>2845.1538461538462</v>
      </c>
    </row>
    <row r="1229" spans="9:13" x14ac:dyDescent="0.35">
      <c r="I1229" s="6" t="s">
        <v>82</v>
      </c>
      <c r="J1229" s="11">
        <v>89</v>
      </c>
      <c r="K1229" s="8">
        <v>4.3285714285714283</v>
      </c>
      <c r="L1229" s="9">
        <v>3617227</v>
      </c>
      <c r="M1229" s="7">
        <v>5806.1428571428569</v>
      </c>
    </row>
    <row r="1230" spans="9:13" x14ac:dyDescent="0.35">
      <c r="I1230" s="6" t="s">
        <v>336</v>
      </c>
      <c r="J1230" s="11">
        <v>83</v>
      </c>
      <c r="K1230" s="8">
        <v>3.9111111111111105</v>
      </c>
      <c r="L1230" s="9">
        <v>3485253</v>
      </c>
      <c r="M1230" s="7">
        <v>4665.666666666667</v>
      </c>
    </row>
    <row r="1231" spans="9:13" x14ac:dyDescent="0.35">
      <c r="I1231" s="6" t="s">
        <v>961</v>
      </c>
      <c r="J1231" s="11">
        <v>134</v>
      </c>
      <c r="K1231" s="8">
        <v>4.7666666666666666</v>
      </c>
      <c r="L1231" s="9">
        <v>2925756</v>
      </c>
      <c r="M1231" s="7">
        <v>3639</v>
      </c>
    </row>
    <row r="1232" spans="9:13" x14ac:dyDescent="0.35">
      <c r="I1232" s="6" t="s">
        <v>57</v>
      </c>
      <c r="J1232" s="11">
        <v>123</v>
      </c>
      <c r="K1232" s="8">
        <v>4.4800000000000004</v>
      </c>
      <c r="L1232" s="9">
        <v>2772666</v>
      </c>
      <c r="M1232" s="7">
        <v>4508.3999999999996</v>
      </c>
    </row>
    <row r="1233" spans="9:13" x14ac:dyDescent="0.35">
      <c r="I1233" s="6" t="s">
        <v>70</v>
      </c>
      <c r="J1233" s="11">
        <v>50</v>
      </c>
      <c r="K1233" s="8">
        <v>4.4499999999999993</v>
      </c>
      <c r="L1233" s="9">
        <v>2629600</v>
      </c>
      <c r="M1233" s="7">
        <v>6574</v>
      </c>
    </row>
    <row r="1234" spans="9:13" x14ac:dyDescent="0.35">
      <c r="I1234" s="6" t="s">
        <v>290</v>
      </c>
      <c r="J1234" s="11">
        <v>68</v>
      </c>
      <c r="K1234" s="8">
        <v>4.1000000000000005</v>
      </c>
      <c r="L1234" s="9">
        <v>2087124</v>
      </c>
      <c r="M1234" s="7">
        <v>4384.7142857142853</v>
      </c>
    </row>
    <row r="1235" spans="9:13" x14ac:dyDescent="0.35">
      <c r="I1235" s="6" t="s">
        <v>1504</v>
      </c>
      <c r="J1235" s="11">
        <v>156</v>
      </c>
      <c r="K1235" s="8">
        <v>4.5999999999999996</v>
      </c>
      <c r="L1235" s="9">
        <v>659568</v>
      </c>
      <c r="M1235" s="7">
        <v>2114</v>
      </c>
    </row>
    <row r="1236" spans="9:13" x14ac:dyDescent="0.35">
      <c r="I1236" s="6" t="s">
        <v>1040</v>
      </c>
      <c r="J1236" s="11">
        <v>55</v>
      </c>
      <c r="K1236" s="8">
        <v>4.4499999999999993</v>
      </c>
      <c r="L1236" s="9">
        <v>615670</v>
      </c>
      <c r="M1236" s="7">
        <v>1865.6666666666667</v>
      </c>
    </row>
    <row r="1237" spans="9:13" x14ac:dyDescent="0.35">
      <c r="I1237" s="6" t="s">
        <v>403</v>
      </c>
      <c r="J1237" s="11">
        <v>25</v>
      </c>
      <c r="K1237" s="8">
        <v>4.4333333333333336</v>
      </c>
      <c r="L1237" s="9">
        <v>310175</v>
      </c>
      <c r="M1237" s="7">
        <v>4135.666666666667</v>
      </c>
    </row>
    <row r="1238" spans="9:13" x14ac:dyDescent="0.35">
      <c r="I1238" s="6" t="s">
        <v>130</v>
      </c>
      <c r="J1238" s="11">
        <v>37</v>
      </c>
      <c r="K1238" s="8">
        <v>4.6999999999999993</v>
      </c>
      <c r="L1238" s="9">
        <v>207126</v>
      </c>
      <c r="M1238" s="7">
        <v>2799</v>
      </c>
    </row>
    <row r="1239" spans="9:13" x14ac:dyDescent="0.35">
      <c r="I1239" s="6" t="s">
        <v>348</v>
      </c>
      <c r="J1239" s="11">
        <v>25</v>
      </c>
      <c r="K1239" s="8">
        <v>4.5750000000000002</v>
      </c>
      <c r="L1239" s="9">
        <v>174900</v>
      </c>
      <c r="M1239" s="7">
        <v>1749</v>
      </c>
    </row>
    <row r="1240" spans="9:13" x14ac:dyDescent="0.35">
      <c r="I1240" s="6" t="s">
        <v>443</v>
      </c>
      <c r="J1240" s="11">
        <v>40</v>
      </c>
      <c r="K1240" s="8">
        <v>4.8</v>
      </c>
      <c r="L1240" s="9">
        <v>151880</v>
      </c>
      <c r="M1240" s="7">
        <v>1265.6666666666667</v>
      </c>
    </row>
    <row r="1241" spans="9:13" x14ac:dyDescent="0.35">
      <c r="I1241" s="6" t="s">
        <v>1458</v>
      </c>
      <c r="J1241" s="11">
        <v>5</v>
      </c>
      <c r="K1241" s="8">
        <v>4.2</v>
      </c>
      <c r="L1241" s="9">
        <v>25495</v>
      </c>
      <c r="M1241" s="7">
        <v>5099</v>
      </c>
    </row>
    <row r="1242" spans="9:13" x14ac:dyDescent="0.35">
      <c r="I1242" s="6" t="s">
        <v>23</v>
      </c>
      <c r="J1242" s="11">
        <v>8</v>
      </c>
      <c r="K1242" s="8">
        <v>4.5</v>
      </c>
      <c r="L1242" s="9">
        <v>20152</v>
      </c>
      <c r="M1242" s="7">
        <v>2519</v>
      </c>
    </row>
    <row r="1243" spans="9:13" x14ac:dyDescent="0.35">
      <c r="I1243" s="3" t="s">
        <v>2393</v>
      </c>
      <c r="J1243" s="11">
        <v>35771</v>
      </c>
      <c r="K1243" s="8">
        <v>4.3956521739130432</v>
      </c>
      <c r="L1243" s="9">
        <v>121442545</v>
      </c>
      <c r="M1243" s="7">
        <v>147.60869565217391</v>
      </c>
    </row>
    <row r="1244" spans="9:13" x14ac:dyDescent="0.35">
      <c r="I1244" s="6" t="s">
        <v>2711</v>
      </c>
      <c r="J1244" s="11">
        <v>18144</v>
      </c>
      <c r="K1244" s="8">
        <v>4.2874999999999996</v>
      </c>
      <c r="L1244" s="9">
        <v>30246048</v>
      </c>
      <c r="M1244" s="7">
        <v>208.375</v>
      </c>
    </row>
    <row r="1245" spans="9:13" x14ac:dyDescent="0.35">
      <c r="I1245" s="6" t="s">
        <v>965</v>
      </c>
      <c r="J1245" s="11">
        <v>10307</v>
      </c>
      <c r="K1245" s="8">
        <v>4.4888888888888889</v>
      </c>
      <c r="L1245" s="9">
        <v>7153058</v>
      </c>
      <c r="M1245" s="7">
        <v>77.111111111111114</v>
      </c>
    </row>
    <row r="1246" spans="9:13" x14ac:dyDescent="0.35">
      <c r="I1246" s="6" t="s">
        <v>1435</v>
      </c>
      <c r="J1246" s="11">
        <v>2800</v>
      </c>
      <c r="K1246" s="8">
        <v>4.5</v>
      </c>
      <c r="L1246" s="9">
        <v>417200</v>
      </c>
      <c r="M1246" s="7">
        <v>149</v>
      </c>
    </row>
    <row r="1247" spans="9:13" x14ac:dyDescent="0.35">
      <c r="I1247" s="6" t="s">
        <v>5044</v>
      </c>
      <c r="J1247" s="11">
        <v>1700</v>
      </c>
      <c r="K1247" s="8">
        <v>4.4000000000000004</v>
      </c>
      <c r="L1247" s="9">
        <v>183600</v>
      </c>
      <c r="M1247" s="7">
        <v>108</v>
      </c>
    </row>
    <row r="1248" spans="9:13" x14ac:dyDescent="0.35">
      <c r="I1248" s="6" t="s">
        <v>455</v>
      </c>
      <c r="J1248" s="11">
        <v>1300</v>
      </c>
      <c r="K1248" s="8">
        <v>4.5</v>
      </c>
      <c r="L1248" s="9">
        <v>154700</v>
      </c>
      <c r="M1248" s="7">
        <v>119</v>
      </c>
    </row>
    <row r="1249" spans="9:13" x14ac:dyDescent="0.35">
      <c r="I1249" s="6" t="s">
        <v>704</v>
      </c>
      <c r="J1249" s="11">
        <v>1400</v>
      </c>
      <c r="K1249" s="8">
        <v>4.2</v>
      </c>
      <c r="L1249" s="9">
        <v>140000</v>
      </c>
      <c r="M1249" s="7">
        <v>100</v>
      </c>
    </row>
    <row r="1250" spans="9:13" x14ac:dyDescent="0.35">
      <c r="I1250" s="6" t="s">
        <v>2520</v>
      </c>
      <c r="J1250" s="11">
        <v>114</v>
      </c>
      <c r="K1250" s="8">
        <v>4.0999999999999996</v>
      </c>
      <c r="L1250" s="9">
        <v>36366</v>
      </c>
      <c r="M1250" s="7">
        <v>319</v>
      </c>
    </row>
    <row r="1251" spans="9:13" x14ac:dyDescent="0.35">
      <c r="I1251" s="6" t="s">
        <v>1984</v>
      </c>
      <c r="J1251" s="11">
        <v>6</v>
      </c>
      <c r="K1251" s="8">
        <v>4.7</v>
      </c>
      <c r="L1251" s="9">
        <v>1434</v>
      </c>
      <c r="M1251" s="7">
        <v>239</v>
      </c>
    </row>
    <row r="1252" spans="9:13" x14ac:dyDescent="0.35">
      <c r="I1252" s="3" t="s">
        <v>1482</v>
      </c>
      <c r="J1252" s="11">
        <v>34811</v>
      </c>
      <c r="K1252" s="8">
        <v>4.2462962962962951</v>
      </c>
      <c r="L1252" s="9">
        <v>2347131675</v>
      </c>
      <c r="M1252" s="7">
        <v>624.30555555555554</v>
      </c>
    </row>
    <row r="1253" spans="9:13" x14ac:dyDescent="0.35">
      <c r="I1253" s="6" t="s">
        <v>576</v>
      </c>
      <c r="J1253" s="11">
        <v>19230</v>
      </c>
      <c r="K1253" s="8">
        <v>4.3681818181818191</v>
      </c>
      <c r="L1253" s="9">
        <v>777949650</v>
      </c>
      <c r="M1253" s="7">
        <v>919.43181818181813</v>
      </c>
    </row>
    <row r="1254" spans="9:13" x14ac:dyDescent="0.35">
      <c r="I1254" s="6" t="s">
        <v>28</v>
      </c>
      <c r="J1254" s="11">
        <v>4912</v>
      </c>
      <c r="K1254" s="8">
        <v>4.245454545454546</v>
      </c>
      <c r="L1254" s="9">
        <v>38824448</v>
      </c>
      <c r="M1254" s="7">
        <v>718.5454545454545</v>
      </c>
    </row>
    <row r="1255" spans="9:13" x14ac:dyDescent="0.35">
      <c r="I1255" s="6" t="s">
        <v>754</v>
      </c>
      <c r="J1255" s="11">
        <v>5249</v>
      </c>
      <c r="K1255" s="8">
        <v>4.0649999999999995</v>
      </c>
      <c r="L1255" s="9">
        <v>20649566</v>
      </c>
      <c r="M1255" s="7">
        <v>196.7</v>
      </c>
    </row>
    <row r="1256" spans="9:13" x14ac:dyDescent="0.35">
      <c r="I1256" s="6" t="s">
        <v>23</v>
      </c>
      <c r="J1256" s="11">
        <v>926</v>
      </c>
      <c r="K1256" s="8">
        <v>4.12</v>
      </c>
      <c r="L1256" s="9">
        <v>5112446</v>
      </c>
      <c r="M1256" s="7">
        <v>1104.2</v>
      </c>
    </row>
    <row r="1257" spans="9:13" x14ac:dyDescent="0.35">
      <c r="I1257" s="6" t="s">
        <v>1531</v>
      </c>
      <c r="J1257" s="11">
        <v>786</v>
      </c>
      <c r="K1257" s="8">
        <v>4.3</v>
      </c>
      <c r="L1257" s="9">
        <v>1918626</v>
      </c>
      <c r="M1257" s="7">
        <v>1220.5</v>
      </c>
    </row>
    <row r="1258" spans="9:13" x14ac:dyDescent="0.35">
      <c r="I1258" s="6" t="s">
        <v>4627</v>
      </c>
      <c r="J1258" s="11">
        <v>1335</v>
      </c>
      <c r="K1258" s="8">
        <v>4.4666666666666668</v>
      </c>
      <c r="L1258" s="9">
        <v>1456485</v>
      </c>
      <c r="M1258" s="7">
        <v>121.22222222222223</v>
      </c>
    </row>
    <row r="1259" spans="9:13" x14ac:dyDescent="0.35">
      <c r="I1259" s="6" t="s">
        <v>424</v>
      </c>
      <c r="J1259" s="11">
        <v>1477</v>
      </c>
      <c r="K1259" s="8">
        <v>3.55</v>
      </c>
      <c r="L1259" s="9">
        <v>475594</v>
      </c>
      <c r="M1259" s="7">
        <v>161</v>
      </c>
    </row>
    <row r="1260" spans="9:13" x14ac:dyDescent="0.35">
      <c r="I1260" s="6" t="s">
        <v>552</v>
      </c>
      <c r="J1260" s="11">
        <v>84</v>
      </c>
      <c r="K1260" s="8">
        <v>4.1999999999999993</v>
      </c>
      <c r="L1260" s="9">
        <v>308952</v>
      </c>
      <c r="M1260" s="7">
        <v>919.5</v>
      </c>
    </row>
    <row r="1261" spans="9:13" x14ac:dyDescent="0.35">
      <c r="I1261" s="6" t="s">
        <v>6741</v>
      </c>
      <c r="J1261" s="11">
        <v>572</v>
      </c>
      <c r="K1261" s="8">
        <v>4.2</v>
      </c>
      <c r="L1261" s="9">
        <v>113828</v>
      </c>
      <c r="M1261" s="7">
        <v>199</v>
      </c>
    </row>
    <row r="1262" spans="9:13" x14ac:dyDescent="0.35">
      <c r="I1262" s="6" t="s">
        <v>2711</v>
      </c>
      <c r="J1262" s="11">
        <v>63</v>
      </c>
      <c r="K1262" s="8">
        <v>4.3833333333333337</v>
      </c>
      <c r="L1262" s="9">
        <v>81837</v>
      </c>
      <c r="M1262" s="7">
        <v>216.5</v>
      </c>
    </row>
    <row r="1263" spans="9:13" x14ac:dyDescent="0.35">
      <c r="I1263" s="6" t="s">
        <v>3807</v>
      </c>
      <c r="J1263" s="11">
        <v>95</v>
      </c>
      <c r="K1263" s="8">
        <v>3.4</v>
      </c>
      <c r="L1263" s="9">
        <v>38190</v>
      </c>
      <c r="M1263" s="7">
        <v>134</v>
      </c>
    </row>
    <row r="1264" spans="9:13" x14ac:dyDescent="0.35">
      <c r="I1264" s="6" t="s">
        <v>1481</v>
      </c>
      <c r="J1264" s="11">
        <v>82</v>
      </c>
      <c r="K1264" s="8">
        <v>4.4000000000000004</v>
      </c>
      <c r="L1264" s="9">
        <v>14678</v>
      </c>
      <c r="M1264" s="7">
        <v>179</v>
      </c>
    </row>
    <row r="1265" spans="9:13" x14ac:dyDescent="0.35">
      <c r="I1265" s="3" t="s">
        <v>802</v>
      </c>
      <c r="J1265" s="11">
        <v>34786</v>
      </c>
      <c r="K1265" s="8">
        <v>4.1216049382716058</v>
      </c>
      <c r="L1265" s="9">
        <v>10060702562</v>
      </c>
      <c r="M1265" s="7">
        <v>892.64506172839504</v>
      </c>
    </row>
    <row r="1266" spans="9:13" x14ac:dyDescent="0.35">
      <c r="I1266" s="6" t="s">
        <v>7</v>
      </c>
      <c r="J1266" s="11">
        <v>9924</v>
      </c>
      <c r="K1266" s="8">
        <v>3.9983193277310938</v>
      </c>
      <c r="L1266" s="9">
        <v>674454888</v>
      </c>
      <c r="M1266" s="7">
        <v>571.10924369747897</v>
      </c>
    </row>
    <row r="1267" spans="9:13" x14ac:dyDescent="0.35">
      <c r="I1267" s="6" t="s">
        <v>134</v>
      </c>
      <c r="J1267" s="11">
        <v>7972</v>
      </c>
      <c r="K1267" s="8">
        <v>4.2124999999999995</v>
      </c>
      <c r="L1267" s="9">
        <v>94077572</v>
      </c>
      <c r="M1267" s="7">
        <v>1475.125</v>
      </c>
    </row>
    <row r="1268" spans="9:13" x14ac:dyDescent="0.35">
      <c r="I1268" s="6" t="s">
        <v>75</v>
      </c>
      <c r="J1268" s="11">
        <v>5332</v>
      </c>
      <c r="K1268" s="8">
        <v>4.4333333333333327</v>
      </c>
      <c r="L1268" s="9">
        <v>73741560</v>
      </c>
      <c r="M1268" s="7">
        <v>576.25</v>
      </c>
    </row>
    <row r="1269" spans="9:13" x14ac:dyDescent="0.35">
      <c r="I1269" s="6" t="s">
        <v>403</v>
      </c>
      <c r="J1269" s="11">
        <v>1535</v>
      </c>
      <c r="K1269" s="8">
        <v>4.1484848484848476</v>
      </c>
      <c r="L1269" s="9">
        <v>44048360</v>
      </c>
      <c r="M1269" s="7">
        <v>869.57575757575762</v>
      </c>
    </row>
    <row r="1270" spans="9:13" x14ac:dyDescent="0.35">
      <c r="I1270" s="6" t="s">
        <v>329</v>
      </c>
      <c r="J1270" s="11">
        <v>1422</v>
      </c>
      <c r="K1270" s="8">
        <v>4.0708333333333337</v>
      </c>
      <c r="L1270" s="9">
        <v>34088184</v>
      </c>
      <c r="M1270" s="7">
        <v>998.83333333333337</v>
      </c>
    </row>
    <row r="1271" spans="9:13" x14ac:dyDescent="0.35">
      <c r="I1271" s="6" t="s">
        <v>576</v>
      </c>
      <c r="J1271" s="11">
        <v>772</v>
      </c>
      <c r="K1271" s="8">
        <v>4.166666666666667</v>
      </c>
      <c r="L1271" s="9">
        <v>27189840</v>
      </c>
      <c r="M1271" s="7">
        <v>1677.1428571428571</v>
      </c>
    </row>
    <row r="1272" spans="9:13" x14ac:dyDescent="0.35">
      <c r="I1272" s="6" t="s">
        <v>1691</v>
      </c>
      <c r="J1272" s="11">
        <v>3900</v>
      </c>
      <c r="K1272" s="8">
        <v>4.4692307692307685</v>
      </c>
      <c r="L1272" s="9">
        <v>26227500</v>
      </c>
      <c r="M1272" s="7">
        <v>517.30769230769226</v>
      </c>
    </row>
    <row r="1273" spans="9:13" x14ac:dyDescent="0.35">
      <c r="I1273" s="6" t="s">
        <v>70</v>
      </c>
      <c r="J1273" s="11">
        <v>281</v>
      </c>
      <c r="K1273" s="8">
        <v>3.8</v>
      </c>
      <c r="L1273" s="9">
        <v>9180832</v>
      </c>
      <c r="M1273" s="7">
        <v>1555.8095238095239</v>
      </c>
    </row>
    <row r="1274" spans="9:13" x14ac:dyDescent="0.35">
      <c r="I1274" s="6" t="s">
        <v>65</v>
      </c>
      <c r="J1274" s="11">
        <v>258</v>
      </c>
      <c r="K1274" s="8">
        <v>4.290909090909091</v>
      </c>
      <c r="L1274" s="9">
        <v>3970878</v>
      </c>
      <c r="M1274" s="7">
        <v>1399.1818181818182</v>
      </c>
    </row>
    <row r="1275" spans="9:13" x14ac:dyDescent="0.35">
      <c r="I1275" s="6" t="s">
        <v>28</v>
      </c>
      <c r="J1275" s="11">
        <v>536</v>
      </c>
      <c r="K1275" s="8">
        <v>4.1666666666666661</v>
      </c>
      <c r="L1275" s="9">
        <v>3432008</v>
      </c>
      <c r="M1275" s="7">
        <v>711.44444444444446</v>
      </c>
    </row>
    <row r="1276" spans="9:13" x14ac:dyDescent="0.35">
      <c r="I1276" s="6" t="s">
        <v>10344</v>
      </c>
      <c r="J1276" s="11">
        <v>675</v>
      </c>
      <c r="K1276" s="8">
        <v>4.5</v>
      </c>
      <c r="L1276" s="9">
        <v>3003750</v>
      </c>
      <c r="M1276" s="7">
        <v>890</v>
      </c>
    </row>
    <row r="1277" spans="9:13" x14ac:dyDescent="0.35">
      <c r="I1277" s="6" t="s">
        <v>121</v>
      </c>
      <c r="J1277" s="11">
        <v>218</v>
      </c>
      <c r="K1277" s="8">
        <v>4.1199999999999992</v>
      </c>
      <c r="L1277" s="9">
        <v>2545150</v>
      </c>
      <c r="M1277" s="7">
        <v>1167.5</v>
      </c>
    </row>
    <row r="1278" spans="9:13" x14ac:dyDescent="0.35">
      <c r="I1278" s="6" t="s">
        <v>1458</v>
      </c>
      <c r="J1278" s="11">
        <v>260</v>
      </c>
      <c r="K1278" s="8">
        <v>4.5</v>
      </c>
      <c r="L1278" s="9">
        <v>2003300</v>
      </c>
      <c r="M1278" s="7">
        <v>1926.25</v>
      </c>
    </row>
    <row r="1279" spans="9:13" x14ac:dyDescent="0.35">
      <c r="I1279" s="6" t="s">
        <v>938</v>
      </c>
      <c r="J1279" s="11">
        <v>654</v>
      </c>
      <c r="K1279" s="8">
        <v>4.1333333333333337</v>
      </c>
      <c r="L1279" s="9">
        <v>958764</v>
      </c>
      <c r="M1279" s="7">
        <v>488.66666666666669</v>
      </c>
    </row>
    <row r="1280" spans="9:13" x14ac:dyDescent="0.35">
      <c r="I1280" s="6" t="s">
        <v>638</v>
      </c>
      <c r="J1280" s="11">
        <v>485</v>
      </c>
      <c r="K1280" s="8">
        <v>4.5666666666666664</v>
      </c>
      <c r="L1280" s="9">
        <v>759510</v>
      </c>
      <c r="M1280" s="7">
        <v>522</v>
      </c>
    </row>
    <row r="1281" spans="9:13" x14ac:dyDescent="0.35">
      <c r="I1281" s="6" t="s">
        <v>2150</v>
      </c>
      <c r="J1281" s="11">
        <v>192</v>
      </c>
      <c r="K1281" s="8">
        <v>4.4750000000000005</v>
      </c>
      <c r="L1281" s="9">
        <v>518976</v>
      </c>
      <c r="M1281" s="7">
        <v>675.75</v>
      </c>
    </row>
    <row r="1282" spans="9:13" x14ac:dyDescent="0.35">
      <c r="I1282" s="6" t="s">
        <v>582</v>
      </c>
      <c r="J1282" s="11">
        <v>159</v>
      </c>
      <c r="K1282" s="8">
        <v>4.0250000000000004</v>
      </c>
      <c r="L1282" s="9">
        <v>259647</v>
      </c>
      <c r="M1282" s="7">
        <v>408.25</v>
      </c>
    </row>
    <row r="1283" spans="9:13" x14ac:dyDescent="0.35">
      <c r="I1283" s="6" t="s">
        <v>1658</v>
      </c>
      <c r="J1283" s="11">
        <v>169</v>
      </c>
      <c r="K1283" s="8">
        <v>3.65</v>
      </c>
      <c r="L1283" s="9">
        <v>252486</v>
      </c>
      <c r="M1283" s="7">
        <v>747</v>
      </c>
    </row>
    <row r="1284" spans="9:13" x14ac:dyDescent="0.35">
      <c r="I1284" s="6" t="s">
        <v>112</v>
      </c>
      <c r="J1284" s="11">
        <v>18</v>
      </c>
      <c r="K1284" s="8">
        <v>4.4333333333333336</v>
      </c>
      <c r="L1284" s="9">
        <v>181998</v>
      </c>
      <c r="M1284" s="7">
        <v>3370.3333333333335</v>
      </c>
    </row>
    <row r="1285" spans="9:13" x14ac:dyDescent="0.35">
      <c r="I1285" s="6" t="s">
        <v>282</v>
      </c>
      <c r="J1285" s="11">
        <v>15</v>
      </c>
      <c r="K1285" s="8">
        <v>4.1500000000000004</v>
      </c>
      <c r="L1285" s="9">
        <v>41745</v>
      </c>
      <c r="M1285" s="7">
        <v>1391.5</v>
      </c>
    </row>
    <row r="1286" spans="9:13" x14ac:dyDescent="0.35">
      <c r="I1286" s="6" t="s">
        <v>23</v>
      </c>
      <c r="J1286" s="11">
        <v>9</v>
      </c>
      <c r="K1286" s="8">
        <v>4.0999999999999996</v>
      </c>
      <c r="L1286" s="9">
        <v>8631</v>
      </c>
      <c r="M1286" s="7">
        <v>959</v>
      </c>
    </row>
    <row r="1287" spans="9:13" x14ac:dyDescent="0.35">
      <c r="I1287" s="3" t="s">
        <v>113</v>
      </c>
      <c r="J1287" s="11">
        <v>34482</v>
      </c>
      <c r="K1287" s="8">
        <v>3.9771126760563402</v>
      </c>
      <c r="L1287" s="9">
        <v>8365953876</v>
      </c>
      <c r="M1287" s="7">
        <v>854.28873239436621</v>
      </c>
    </row>
    <row r="1288" spans="9:13" x14ac:dyDescent="0.35">
      <c r="I1288" s="6" t="s">
        <v>91</v>
      </c>
      <c r="J1288" s="11">
        <v>17160</v>
      </c>
      <c r="K1288" s="8">
        <v>4.0563909774436109</v>
      </c>
      <c r="L1288" s="9">
        <v>1568424000</v>
      </c>
      <c r="M1288" s="7">
        <v>687.21804511278197</v>
      </c>
    </row>
    <row r="1289" spans="9:13" x14ac:dyDescent="0.35">
      <c r="I1289" s="6" t="s">
        <v>336</v>
      </c>
      <c r="J1289" s="11">
        <v>7450</v>
      </c>
      <c r="K1289" s="8">
        <v>3.9428571428571426</v>
      </c>
      <c r="L1289" s="9">
        <v>330772550</v>
      </c>
      <c r="M1289" s="7">
        <v>906.10204081632651</v>
      </c>
    </row>
    <row r="1290" spans="9:13" x14ac:dyDescent="0.35">
      <c r="I1290" s="6" t="s">
        <v>112</v>
      </c>
      <c r="J1290" s="11">
        <v>5142</v>
      </c>
      <c r="K1290" s="8">
        <v>3.7804347826086957</v>
      </c>
      <c r="L1290" s="9">
        <v>284090358</v>
      </c>
      <c r="M1290" s="7">
        <v>1201.0652173913043</v>
      </c>
    </row>
    <row r="1291" spans="9:13" x14ac:dyDescent="0.35">
      <c r="I1291" s="6" t="s">
        <v>70</v>
      </c>
      <c r="J1291" s="11">
        <v>619</v>
      </c>
      <c r="K1291" s="8">
        <v>3.5571428571428574</v>
      </c>
      <c r="L1291" s="9">
        <v>9533219</v>
      </c>
      <c r="M1291" s="7">
        <v>1100.0714285714287</v>
      </c>
    </row>
    <row r="1292" spans="9:13" x14ac:dyDescent="0.35">
      <c r="I1292" s="6" t="s">
        <v>2427</v>
      </c>
      <c r="J1292" s="11">
        <v>1735</v>
      </c>
      <c r="K1292" s="8">
        <v>4.3571428571428568</v>
      </c>
      <c r="L1292" s="9">
        <v>4389550</v>
      </c>
      <c r="M1292" s="7">
        <v>361.42857142857144</v>
      </c>
    </row>
    <row r="1293" spans="9:13" x14ac:dyDescent="0.35">
      <c r="I1293" s="6" t="s">
        <v>1165</v>
      </c>
      <c r="J1293" s="11">
        <v>233</v>
      </c>
      <c r="K1293" s="8">
        <v>3.8333333333333335</v>
      </c>
      <c r="L1293" s="9">
        <v>3810482</v>
      </c>
      <c r="M1293" s="7">
        <v>2725.6666666666665</v>
      </c>
    </row>
    <row r="1294" spans="9:13" x14ac:dyDescent="0.35">
      <c r="I1294" s="6" t="s">
        <v>16</v>
      </c>
      <c r="J1294" s="11">
        <v>1394</v>
      </c>
      <c r="K1294" s="8">
        <v>4.0600000000000005</v>
      </c>
      <c r="L1294" s="9">
        <v>3394390</v>
      </c>
      <c r="M1294" s="7">
        <v>487</v>
      </c>
    </row>
    <row r="1295" spans="9:13" x14ac:dyDescent="0.35">
      <c r="I1295" s="6" t="s">
        <v>38</v>
      </c>
      <c r="J1295" s="11">
        <v>306</v>
      </c>
      <c r="K1295" s="8">
        <v>4.1769230769230763</v>
      </c>
      <c r="L1295" s="9">
        <v>2364462</v>
      </c>
      <c r="M1295" s="7">
        <v>594.38461538461536</v>
      </c>
    </row>
    <row r="1296" spans="9:13" x14ac:dyDescent="0.35">
      <c r="I1296" s="6" t="s">
        <v>149</v>
      </c>
      <c r="J1296" s="11">
        <v>128</v>
      </c>
      <c r="K1296" s="8">
        <v>4.1333333333333337</v>
      </c>
      <c r="L1296" s="9">
        <v>494592</v>
      </c>
      <c r="M1296" s="7">
        <v>644</v>
      </c>
    </row>
    <row r="1297" spans="9:13" x14ac:dyDescent="0.35">
      <c r="I1297" s="6" t="s">
        <v>290</v>
      </c>
      <c r="J1297" s="11">
        <v>251</v>
      </c>
      <c r="K1297" s="8">
        <v>4.166666666666667</v>
      </c>
      <c r="L1297" s="9">
        <v>443517</v>
      </c>
      <c r="M1297" s="7">
        <v>589</v>
      </c>
    </row>
    <row r="1298" spans="9:13" x14ac:dyDescent="0.35">
      <c r="I1298" s="6" t="s">
        <v>121</v>
      </c>
      <c r="J1298" s="11">
        <v>34</v>
      </c>
      <c r="K1298" s="8">
        <v>4.0999999999999996</v>
      </c>
      <c r="L1298" s="9">
        <v>26452</v>
      </c>
      <c r="M1298" s="7">
        <v>778</v>
      </c>
    </row>
    <row r="1299" spans="9:13" x14ac:dyDescent="0.35">
      <c r="I1299" s="6" t="s">
        <v>282</v>
      </c>
      <c r="J1299" s="11">
        <v>30</v>
      </c>
      <c r="K1299" s="8">
        <v>3.6</v>
      </c>
      <c r="L1299" s="9">
        <v>21420</v>
      </c>
      <c r="M1299" s="7">
        <v>714</v>
      </c>
    </row>
    <row r="1300" spans="9:13" x14ac:dyDescent="0.35">
      <c r="I1300" s="3" t="s">
        <v>372</v>
      </c>
      <c r="J1300" s="11">
        <v>33999</v>
      </c>
      <c r="K1300" s="8">
        <v>4.0887417218543032</v>
      </c>
      <c r="L1300" s="9">
        <v>7393966524</v>
      </c>
      <c r="M1300" s="7">
        <v>720.1192052980133</v>
      </c>
    </row>
    <row r="1301" spans="9:13" x14ac:dyDescent="0.35">
      <c r="I1301" s="6" t="s">
        <v>16</v>
      </c>
      <c r="J1301" s="11">
        <v>22891</v>
      </c>
      <c r="K1301" s="8">
        <v>4.1397350993377504</v>
      </c>
      <c r="L1301" s="9">
        <v>1750177187</v>
      </c>
      <c r="M1301" s="7">
        <v>506.33774834437088</v>
      </c>
    </row>
    <row r="1302" spans="9:13" x14ac:dyDescent="0.35">
      <c r="I1302" s="6" t="s">
        <v>82</v>
      </c>
      <c r="J1302" s="11">
        <v>2476</v>
      </c>
      <c r="K1302" s="8">
        <v>3.7500000000000009</v>
      </c>
      <c r="L1302" s="9">
        <v>111878060</v>
      </c>
      <c r="M1302" s="7">
        <v>1075.8333333333333</v>
      </c>
    </row>
    <row r="1303" spans="9:13" x14ac:dyDescent="0.35">
      <c r="I1303" s="6" t="s">
        <v>91</v>
      </c>
      <c r="J1303" s="11">
        <v>1805</v>
      </c>
      <c r="K1303" s="8">
        <v>4.2581395348837194</v>
      </c>
      <c r="L1303" s="9">
        <v>76026600</v>
      </c>
      <c r="M1303" s="7">
        <v>979.53488372093022</v>
      </c>
    </row>
    <row r="1304" spans="9:13" x14ac:dyDescent="0.35">
      <c r="I1304" s="6" t="s">
        <v>12</v>
      </c>
      <c r="J1304" s="11">
        <v>3108</v>
      </c>
      <c r="K1304" s="8">
        <v>4.1111111111111107</v>
      </c>
      <c r="L1304" s="9">
        <v>54445944</v>
      </c>
      <c r="M1304" s="7">
        <v>648.81481481481478</v>
      </c>
    </row>
    <row r="1305" spans="9:13" x14ac:dyDescent="0.35">
      <c r="I1305" s="6" t="s">
        <v>28</v>
      </c>
      <c r="J1305" s="11">
        <v>2961</v>
      </c>
      <c r="K1305" s="8">
        <v>4.0538461538461528</v>
      </c>
      <c r="L1305" s="9">
        <v>25455717</v>
      </c>
      <c r="M1305" s="7">
        <v>661.30769230769226</v>
      </c>
    </row>
    <row r="1306" spans="9:13" x14ac:dyDescent="0.35">
      <c r="I1306" s="6" t="s">
        <v>19</v>
      </c>
      <c r="J1306" s="11">
        <v>273</v>
      </c>
      <c r="K1306" s="8">
        <v>3.96</v>
      </c>
      <c r="L1306" s="9">
        <v>4781595</v>
      </c>
      <c r="M1306" s="7">
        <v>1167.6666666666667</v>
      </c>
    </row>
    <row r="1307" spans="9:13" x14ac:dyDescent="0.35">
      <c r="I1307" s="6" t="s">
        <v>336</v>
      </c>
      <c r="J1307" s="11">
        <v>326</v>
      </c>
      <c r="K1307" s="8">
        <v>3.9000000000000004</v>
      </c>
      <c r="L1307" s="9">
        <v>1517856</v>
      </c>
      <c r="M1307" s="7">
        <v>1164</v>
      </c>
    </row>
    <row r="1308" spans="9:13" x14ac:dyDescent="0.35">
      <c r="I1308" s="6" t="s">
        <v>23</v>
      </c>
      <c r="J1308" s="11">
        <v>159</v>
      </c>
      <c r="K1308" s="8">
        <v>4.3428571428571434</v>
      </c>
      <c r="L1308" s="9">
        <v>863052</v>
      </c>
      <c r="M1308" s="7">
        <v>775.42857142857144</v>
      </c>
    </row>
    <row r="1309" spans="9:13" x14ac:dyDescent="0.35">
      <c r="I1309" s="3" t="s">
        <v>1740</v>
      </c>
      <c r="J1309" s="11">
        <v>33250</v>
      </c>
      <c r="K1309" s="8">
        <v>4.1527559055118122</v>
      </c>
      <c r="L1309" s="9">
        <v>5579549500</v>
      </c>
      <c r="M1309" s="7">
        <v>1321.3070866141732</v>
      </c>
    </row>
    <row r="1310" spans="9:13" x14ac:dyDescent="0.35">
      <c r="I1310" s="6" t="s">
        <v>19</v>
      </c>
      <c r="J1310" s="11">
        <v>29022</v>
      </c>
      <c r="K1310" s="8">
        <v>4.1805555555555562</v>
      </c>
      <c r="L1310" s="9">
        <v>4401157278</v>
      </c>
      <c r="M1310" s="7">
        <v>1404.1574074074074</v>
      </c>
    </row>
    <row r="1311" spans="9:13" x14ac:dyDescent="0.35">
      <c r="I1311" s="6" t="s">
        <v>12</v>
      </c>
      <c r="J1311" s="11">
        <v>2882</v>
      </c>
      <c r="K1311" s="8">
        <v>3.8888888888888888</v>
      </c>
      <c r="L1311" s="9">
        <v>17482212</v>
      </c>
      <c r="M1311" s="7">
        <v>674</v>
      </c>
    </row>
    <row r="1312" spans="9:13" x14ac:dyDescent="0.35">
      <c r="I1312" s="6" t="s">
        <v>23</v>
      </c>
      <c r="J1312" s="11">
        <v>919</v>
      </c>
      <c r="K1312" s="8">
        <v>3.9400000000000004</v>
      </c>
      <c r="L1312" s="9">
        <v>4371683</v>
      </c>
      <c r="M1312" s="7">
        <v>951.4</v>
      </c>
    </row>
    <row r="1313" spans="9:13" x14ac:dyDescent="0.35">
      <c r="I1313" s="6" t="s">
        <v>1806</v>
      </c>
      <c r="J1313" s="11">
        <v>172</v>
      </c>
      <c r="K1313" s="8">
        <v>4.4333333333333336</v>
      </c>
      <c r="L1313" s="9">
        <v>625564</v>
      </c>
      <c r="M1313" s="7">
        <v>1212.3333333333333</v>
      </c>
    </row>
    <row r="1314" spans="9:13" x14ac:dyDescent="0.35">
      <c r="I1314" s="6" t="s">
        <v>459</v>
      </c>
      <c r="J1314" s="11">
        <v>255</v>
      </c>
      <c r="K1314" s="8">
        <v>3.95</v>
      </c>
      <c r="L1314" s="9">
        <v>432735</v>
      </c>
      <c r="M1314" s="7">
        <v>848.5</v>
      </c>
    </row>
    <row r="1315" spans="9:13" x14ac:dyDescent="0.35">
      <c r="I1315" s="3" t="s">
        <v>4429</v>
      </c>
      <c r="J1315" s="11">
        <v>33141</v>
      </c>
      <c r="K1315" s="8">
        <v>4.1323232323232304</v>
      </c>
      <c r="L1315" s="9">
        <v>2180942928</v>
      </c>
      <c r="M1315" s="7">
        <v>664.72727272727275</v>
      </c>
    </row>
    <row r="1316" spans="9:13" x14ac:dyDescent="0.35">
      <c r="I1316" s="6" t="s">
        <v>28</v>
      </c>
      <c r="J1316" s="11">
        <v>22950</v>
      </c>
      <c r="K1316" s="8">
        <v>4.0895833333333327</v>
      </c>
      <c r="L1316" s="9">
        <v>502880400</v>
      </c>
      <c r="M1316" s="7">
        <v>456.5</v>
      </c>
    </row>
    <row r="1317" spans="9:13" x14ac:dyDescent="0.35">
      <c r="I1317" s="6" t="s">
        <v>23</v>
      </c>
      <c r="J1317" s="11">
        <v>7456</v>
      </c>
      <c r="K1317" s="8">
        <v>4.2206896551724133</v>
      </c>
      <c r="L1317" s="9">
        <v>175394944</v>
      </c>
      <c r="M1317" s="7">
        <v>811.17241379310349</v>
      </c>
    </row>
    <row r="1318" spans="9:13" x14ac:dyDescent="0.35">
      <c r="I1318" s="6" t="s">
        <v>1806</v>
      </c>
      <c r="J1318" s="11">
        <v>2654</v>
      </c>
      <c r="K1318" s="8">
        <v>4.0904761904761902</v>
      </c>
      <c r="L1318" s="9">
        <v>53135734</v>
      </c>
      <c r="M1318" s="7">
        <v>953.38095238095241</v>
      </c>
    </row>
    <row r="1319" spans="9:13" x14ac:dyDescent="0.35">
      <c r="I1319" s="6" t="s">
        <v>552</v>
      </c>
      <c r="J1319" s="11">
        <v>81</v>
      </c>
      <c r="K1319" s="8">
        <v>4.5</v>
      </c>
      <c r="L1319" s="9">
        <v>28431</v>
      </c>
      <c r="M1319" s="7">
        <v>351</v>
      </c>
    </row>
    <row r="1320" spans="9:13" x14ac:dyDescent="0.35">
      <c r="I1320" s="3" t="s">
        <v>431</v>
      </c>
      <c r="J1320" s="11">
        <v>32918</v>
      </c>
      <c r="K1320" s="8">
        <v>4.1141414141414145</v>
      </c>
      <c r="L1320" s="9">
        <v>1782246356</v>
      </c>
      <c r="M1320" s="7">
        <v>546.88888888888891</v>
      </c>
    </row>
    <row r="1321" spans="9:13" x14ac:dyDescent="0.35">
      <c r="I1321" s="6" t="s">
        <v>16</v>
      </c>
      <c r="J1321" s="11">
        <v>32464</v>
      </c>
      <c r="K1321" s="8">
        <v>4.1032608695652177</v>
      </c>
      <c r="L1321" s="9">
        <v>1639529392</v>
      </c>
      <c r="M1321" s="7">
        <v>548.945652173913</v>
      </c>
    </row>
    <row r="1322" spans="9:13" x14ac:dyDescent="0.35">
      <c r="I1322" s="6" t="s">
        <v>28</v>
      </c>
      <c r="J1322" s="11">
        <v>352</v>
      </c>
      <c r="K1322" s="8">
        <v>4.3166666666666664</v>
      </c>
      <c r="L1322" s="9">
        <v>1050368</v>
      </c>
      <c r="M1322" s="7">
        <v>497.33333333333331</v>
      </c>
    </row>
    <row r="1323" spans="9:13" x14ac:dyDescent="0.35">
      <c r="I1323" s="6" t="s">
        <v>91</v>
      </c>
      <c r="J1323" s="11">
        <v>102</v>
      </c>
      <c r="K1323" s="8">
        <v>3.9</v>
      </c>
      <c r="L1323" s="9">
        <v>66810</v>
      </c>
      <c r="M1323" s="7">
        <v>655</v>
      </c>
    </row>
    <row r="1324" spans="9:13" x14ac:dyDescent="0.35">
      <c r="I1324" s="3" t="s">
        <v>9030</v>
      </c>
      <c r="J1324" s="11">
        <v>32585</v>
      </c>
      <c r="K1324" s="8">
        <v>4.0304347826086957</v>
      </c>
      <c r="L1324" s="9">
        <v>1200626910</v>
      </c>
      <c r="M1324" s="7">
        <v>534</v>
      </c>
    </row>
    <row r="1325" spans="9:13" x14ac:dyDescent="0.35">
      <c r="I1325" s="6" t="s">
        <v>16</v>
      </c>
      <c r="J1325" s="11">
        <v>25412</v>
      </c>
      <c r="K1325" s="8">
        <v>4.1175000000000006</v>
      </c>
      <c r="L1325" s="9">
        <v>489968772</v>
      </c>
      <c r="M1325" s="7">
        <v>482.02499999999998</v>
      </c>
    </row>
    <row r="1326" spans="9:13" x14ac:dyDescent="0.35">
      <c r="I1326" s="6" t="s">
        <v>290</v>
      </c>
      <c r="J1326" s="11">
        <v>3534</v>
      </c>
      <c r="K1326" s="8">
        <v>3.835714285714285</v>
      </c>
      <c r="L1326" s="9">
        <v>26628690</v>
      </c>
      <c r="M1326" s="7">
        <v>538.21428571428567</v>
      </c>
    </row>
    <row r="1327" spans="9:13" x14ac:dyDescent="0.35">
      <c r="I1327" s="6" t="s">
        <v>130</v>
      </c>
      <c r="J1327" s="11">
        <v>3068</v>
      </c>
      <c r="K1327" s="8">
        <v>4</v>
      </c>
      <c r="L1327" s="9">
        <v>10575396</v>
      </c>
      <c r="M1327" s="7">
        <v>430.875</v>
      </c>
    </row>
    <row r="1328" spans="9:13" x14ac:dyDescent="0.35">
      <c r="I1328" s="6" t="s">
        <v>101</v>
      </c>
      <c r="J1328" s="11">
        <v>392</v>
      </c>
      <c r="K1328" s="8">
        <v>3.7999999999999994</v>
      </c>
      <c r="L1328" s="9">
        <v>923552</v>
      </c>
      <c r="M1328" s="7">
        <v>785.33333333333337</v>
      </c>
    </row>
    <row r="1329" spans="9:13" x14ac:dyDescent="0.35">
      <c r="I1329" s="6" t="s">
        <v>1652</v>
      </c>
      <c r="J1329" s="11">
        <v>173</v>
      </c>
      <c r="K1329" s="8">
        <v>3.7666666666666671</v>
      </c>
      <c r="L1329" s="9">
        <v>596331</v>
      </c>
      <c r="M1329" s="7">
        <v>1149</v>
      </c>
    </row>
    <row r="1330" spans="9:13" x14ac:dyDescent="0.35">
      <c r="I1330" s="6" t="s">
        <v>149</v>
      </c>
      <c r="J1330" s="11">
        <v>6</v>
      </c>
      <c r="K1330" s="8">
        <v>5</v>
      </c>
      <c r="L1330" s="9">
        <v>4680</v>
      </c>
      <c r="M1330" s="7">
        <v>780</v>
      </c>
    </row>
    <row r="1331" spans="9:13" x14ac:dyDescent="0.35">
      <c r="I1331" s="3" t="s">
        <v>9082</v>
      </c>
      <c r="J1331" s="11">
        <v>32441</v>
      </c>
      <c r="K1331" s="8">
        <v>4.4878787878787874</v>
      </c>
      <c r="L1331" s="9">
        <v>1591263491</v>
      </c>
      <c r="M1331" s="7">
        <v>1486.3939393939395</v>
      </c>
    </row>
    <row r="1332" spans="9:13" x14ac:dyDescent="0.35">
      <c r="I1332" s="6" t="s">
        <v>134</v>
      </c>
      <c r="J1332" s="11">
        <v>30028</v>
      </c>
      <c r="K1332" s="8">
        <v>4.5</v>
      </c>
      <c r="L1332" s="9">
        <v>1399484968</v>
      </c>
      <c r="M1332" s="7">
        <v>1664.5</v>
      </c>
    </row>
    <row r="1333" spans="9:13" x14ac:dyDescent="0.35">
      <c r="I1333" s="6" t="s">
        <v>1011</v>
      </c>
      <c r="J1333" s="11">
        <v>2413</v>
      </c>
      <c r="K1333" s="8">
        <v>4.42</v>
      </c>
      <c r="L1333" s="9">
        <v>5899785</v>
      </c>
      <c r="M1333" s="7">
        <v>489</v>
      </c>
    </row>
    <row r="1334" spans="9:13" x14ac:dyDescent="0.35">
      <c r="I1334" s="3" t="s">
        <v>473</v>
      </c>
      <c r="J1334" s="11">
        <v>32359</v>
      </c>
      <c r="K1334" s="8">
        <v>4.392391304347826</v>
      </c>
      <c r="L1334" s="9">
        <v>1825274113</v>
      </c>
      <c r="M1334" s="7">
        <v>613.11956521739125</v>
      </c>
    </row>
    <row r="1335" spans="9:13" x14ac:dyDescent="0.35">
      <c r="I1335" s="6" t="s">
        <v>754</v>
      </c>
      <c r="J1335" s="11">
        <v>17644</v>
      </c>
      <c r="K1335" s="8">
        <v>4.3638297872340432</v>
      </c>
      <c r="L1335" s="9">
        <v>524961932</v>
      </c>
      <c r="M1335" s="7">
        <v>633.04255319148933</v>
      </c>
    </row>
    <row r="1336" spans="9:13" x14ac:dyDescent="0.35">
      <c r="I1336" s="6" t="s">
        <v>424</v>
      </c>
      <c r="J1336" s="11">
        <v>4683</v>
      </c>
      <c r="K1336" s="8">
        <v>4.3499999999999996</v>
      </c>
      <c r="L1336" s="9">
        <v>25475520</v>
      </c>
      <c r="M1336" s="7">
        <v>544</v>
      </c>
    </row>
    <row r="1337" spans="9:13" x14ac:dyDescent="0.35">
      <c r="I1337" s="6" t="s">
        <v>472</v>
      </c>
      <c r="J1337" s="11">
        <v>1946</v>
      </c>
      <c r="K1337" s="8">
        <v>4.3666666666666663</v>
      </c>
      <c r="L1337" s="9">
        <v>9523724</v>
      </c>
      <c r="M1337" s="7">
        <v>815.66666666666663</v>
      </c>
    </row>
    <row r="1338" spans="9:13" x14ac:dyDescent="0.35">
      <c r="I1338" s="6" t="s">
        <v>1481</v>
      </c>
      <c r="J1338" s="11">
        <v>2659</v>
      </c>
      <c r="K1338" s="8">
        <v>4.4666666666666659</v>
      </c>
      <c r="L1338" s="9">
        <v>8492846</v>
      </c>
      <c r="M1338" s="7">
        <v>532.33333333333337</v>
      </c>
    </row>
    <row r="1339" spans="9:13" x14ac:dyDescent="0.35">
      <c r="I1339" s="6" t="s">
        <v>4205</v>
      </c>
      <c r="J1339" s="11">
        <v>1914</v>
      </c>
      <c r="K1339" s="8">
        <v>4.3</v>
      </c>
      <c r="L1339" s="9">
        <v>4775430</v>
      </c>
      <c r="M1339" s="7">
        <v>499</v>
      </c>
    </row>
    <row r="1340" spans="9:13" x14ac:dyDescent="0.35">
      <c r="I1340" s="6" t="s">
        <v>3807</v>
      </c>
      <c r="J1340" s="11">
        <v>1021</v>
      </c>
      <c r="K1340" s="8">
        <v>4.4250000000000007</v>
      </c>
      <c r="L1340" s="9">
        <v>2548416</v>
      </c>
      <c r="M1340" s="7">
        <v>624</v>
      </c>
    </row>
    <row r="1341" spans="9:13" x14ac:dyDescent="0.35">
      <c r="I1341" s="6" t="s">
        <v>1621</v>
      </c>
      <c r="J1341" s="11">
        <v>630</v>
      </c>
      <c r="K1341" s="8">
        <v>4.4499999999999993</v>
      </c>
      <c r="L1341" s="9">
        <v>1635480</v>
      </c>
      <c r="M1341" s="7">
        <v>649</v>
      </c>
    </row>
    <row r="1342" spans="9:13" x14ac:dyDescent="0.35">
      <c r="I1342" s="6" t="s">
        <v>5808</v>
      </c>
      <c r="J1342" s="11">
        <v>442</v>
      </c>
      <c r="K1342" s="8">
        <v>4.4000000000000004</v>
      </c>
      <c r="L1342" s="9">
        <v>264758</v>
      </c>
      <c r="M1342" s="7">
        <v>599</v>
      </c>
    </row>
    <row r="1343" spans="9:13" x14ac:dyDescent="0.35">
      <c r="I1343" s="6" t="s">
        <v>4350</v>
      </c>
      <c r="J1343" s="11">
        <v>197</v>
      </c>
      <c r="K1343" s="8">
        <v>4.55</v>
      </c>
      <c r="L1343" s="9">
        <v>196606</v>
      </c>
      <c r="M1343" s="7">
        <v>499</v>
      </c>
    </row>
    <row r="1344" spans="9:13" x14ac:dyDescent="0.35">
      <c r="I1344" s="6" t="s">
        <v>3701</v>
      </c>
      <c r="J1344" s="11">
        <v>184</v>
      </c>
      <c r="K1344" s="8">
        <v>4.2</v>
      </c>
      <c r="L1344" s="9">
        <v>91816</v>
      </c>
      <c r="M1344" s="7">
        <v>499</v>
      </c>
    </row>
    <row r="1345" spans="9:13" x14ac:dyDescent="0.35">
      <c r="I1345" s="6" t="s">
        <v>3814</v>
      </c>
      <c r="J1345" s="11">
        <v>574</v>
      </c>
      <c r="K1345" s="8">
        <v>4.7</v>
      </c>
      <c r="L1345" s="9">
        <v>85526</v>
      </c>
      <c r="M1345" s="7">
        <v>149</v>
      </c>
    </row>
    <row r="1346" spans="9:13" x14ac:dyDescent="0.35">
      <c r="I1346" s="6" t="s">
        <v>1630</v>
      </c>
      <c r="J1346" s="11">
        <v>212</v>
      </c>
      <c r="K1346" s="8">
        <v>4.5999999999999996</v>
      </c>
      <c r="L1346" s="9">
        <v>84588</v>
      </c>
      <c r="M1346" s="7">
        <v>399</v>
      </c>
    </row>
    <row r="1347" spans="9:13" x14ac:dyDescent="0.35">
      <c r="I1347" s="6" t="s">
        <v>1828</v>
      </c>
      <c r="J1347" s="11">
        <v>169</v>
      </c>
      <c r="K1347" s="8">
        <v>4.5</v>
      </c>
      <c r="L1347" s="9">
        <v>84331</v>
      </c>
      <c r="M1347" s="7">
        <v>499</v>
      </c>
    </row>
    <row r="1348" spans="9:13" x14ac:dyDescent="0.35">
      <c r="I1348" s="6" t="s">
        <v>12250</v>
      </c>
      <c r="J1348" s="11">
        <v>49</v>
      </c>
      <c r="K1348" s="8">
        <v>4.5999999999999996</v>
      </c>
      <c r="L1348" s="9">
        <v>29302</v>
      </c>
      <c r="M1348" s="7">
        <v>598</v>
      </c>
    </row>
    <row r="1349" spans="9:13" x14ac:dyDescent="0.35">
      <c r="I1349" s="6" t="s">
        <v>185</v>
      </c>
      <c r="J1349" s="11">
        <v>22</v>
      </c>
      <c r="K1349" s="8">
        <v>4.8</v>
      </c>
      <c r="L1349" s="9">
        <v>26378</v>
      </c>
      <c r="M1349" s="7">
        <v>1199</v>
      </c>
    </row>
    <row r="1350" spans="9:13" x14ac:dyDescent="0.35">
      <c r="I1350" s="6" t="s">
        <v>6741</v>
      </c>
      <c r="J1350" s="11">
        <v>13</v>
      </c>
      <c r="K1350" s="8">
        <v>4.5999999999999996</v>
      </c>
      <c r="L1350" s="9">
        <v>7787</v>
      </c>
      <c r="M1350" s="7">
        <v>599</v>
      </c>
    </row>
    <row r="1351" spans="9:13" x14ac:dyDescent="0.35">
      <c r="I1351" s="3" t="s">
        <v>1197</v>
      </c>
      <c r="J1351" s="11">
        <v>31514</v>
      </c>
      <c r="K1351" s="8">
        <v>4.2303030303030296</v>
      </c>
      <c r="L1351" s="9">
        <v>39928490112</v>
      </c>
      <c r="M1351" s="7">
        <v>2742.4415584415583</v>
      </c>
    </row>
    <row r="1352" spans="9:13" x14ac:dyDescent="0.35">
      <c r="I1352" s="6" t="s">
        <v>282</v>
      </c>
      <c r="J1352" s="11">
        <v>9375</v>
      </c>
      <c r="K1352" s="8">
        <v>4.1731343283582074</v>
      </c>
      <c r="L1352" s="9">
        <v>794887500</v>
      </c>
      <c r="M1352" s="7">
        <v>1265.4925373134329</v>
      </c>
    </row>
    <row r="1353" spans="9:13" x14ac:dyDescent="0.35">
      <c r="I1353" s="6" t="s">
        <v>2</v>
      </c>
      <c r="J1353" s="11">
        <v>7648</v>
      </c>
      <c r="K1353" s="8">
        <v>4.4428571428571431</v>
      </c>
      <c r="L1353" s="9">
        <v>314868160</v>
      </c>
      <c r="M1353" s="7">
        <v>1176.2857142857142</v>
      </c>
    </row>
    <row r="1354" spans="9:13" x14ac:dyDescent="0.35">
      <c r="I1354" s="6" t="s">
        <v>91</v>
      </c>
      <c r="J1354" s="11">
        <v>1454</v>
      </c>
      <c r="K1354" s="8">
        <v>4.3097087378640788</v>
      </c>
      <c r="L1354" s="9">
        <v>311592200</v>
      </c>
      <c r="M1354" s="7">
        <v>2080.5825242718447</v>
      </c>
    </row>
    <row r="1355" spans="9:13" x14ac:dyDescent="0.35">
      <c r="I1355" s="6" t="s">
        <v>850</v>
      </c>
      <c r="J1355" s="11">
        <v>987</v>
      </c>
      <c r="K1355" s="8">
        <v>3.9451612903225803</v>
      </c>
      <c r="L1355" s="9">
        <v>296908353</v>
      </c>
      <c r="M1355" s="7">
        <v>9703.8387096774186</v>
      </c>
    </row>
    <row r="1356" spans="9:13" x14ac:dyDescent="0.35">
      <c r="I1356" s="6" t="s">
        <v>336</v>
      </c>
      <c r="J1356" s="11">
        <v>1805</v>
      </c>
      <c r="K1356" s="8">
        <v>4.2063492063492083</v>
      </c>
      <c r="L1356" s="9">
        <v>245470975</v>
      </c>
      <c r="M1356" s="7">
        <v>2158.6507936507937</v>
      </c>
    </row>
    <row r="1357" spans="9:13" x14ac:dyDescent="0.35">
      <c r="I1357" s="6" t="s">
        <v>1165</v>
      </c>
      <c r="J1357" s="11">
        <v>912</v>
      </c>
      <c r="K1357" s="8">
        <v>4.0750000000000002</v>
      </c>
      <c r="L1357" s="9">
        <v>124466112</v>
      </c>
      <c r="M1357" s="7">
        <v>5686.5</v>
      </c>
    </row>
    <row r="1358" spans="9:13" x14ac:dyDescent="0.35">
      <c r="I1358" s="6" t="s">
        <v>112</v>
      </c>
      <c r="J1358" s="11">
        <v>710</v>
      </c>
      <c r="K1358" s="8">
        <v>4.0842105263157906</v>
      </c>
      <c r="L1358" s="9">
        <v>110647820</v>
      </c>
      <c r="M1358" s="7">
        <v>4101.105263157895</v>
      </c>
    </row>
    <row r="1359" spans="9:13" x14ac:dyDescent="0.35">
      <c r="I1359" s="6" t="s">
        <v>16</v>
      </c>
      <c r="J1359" s="11">
        <v>2242</v>
      </c>
      <c r="K1359" s="8">
        <v>4.4714285714285715</v>
      </c>
      <c r="L1359" s="9">
        <v>68073846</v>
      </c>
      <c r="M1359" s="7">
        <v>1445.8571428571429</v>
      </c>
    </row>
    <row r="1360" spans="9:13" x14ac:dyDescent="0.35">
      <c r="I1360" s="6" t="s">
        <v>101</v>
      </c>
      <c r="J1360" s="11">
        <v>610</v>
      </c>
      <c r="K1360" s="8">
        <v>4.2277777777777779</v>
      </c>
      <c r="L1360" s="9">
        <v>31099020</v>
      </c>
      <c r="M1360" s="7">
        <v>2832.3333333333335</v>
      </c>
    </row>
    <row r="1361" spans="9:13" x14ac:dyDescent="0.35">
      <c r="I1361" s="6" t="s">
        <v>7</v>
      </c>
      <c r="J1361" s="11">
        <v>1882</v>
      </c>
      <c r="K1361" s="8">
        <v>4.1749999999999998</v>
      </c>
      <c r="L1361" s="9">
        <v>25017426</v>
      </c>
      <c r="M1361" s="7">
        <v>1107.75</v>
      </c>
    </row>
    <row r="1362" spans="9:13" x14ac:dyDescent="0.35">
      <c r="I1362" s="6" t="s">
        <v>3153</v>
      </c>
      <c r="J1362" s="11">
        <v>2725</v>
      </c>
      <c r="K1362" s="8">
        <v>4.620000000000001</v>
      </c>
      <c r="L1362" s="9">
        <v>15450750</v>
      </c>
      <c r="M1362" s="7">
        <v>567</v>
      </c>
    </row>
    <row r="1363" spans="9:13" x14ac:dyDescent="0.35">
      <c r="I1363" s="6" t="s">
        <v>121</v>
      </c>
      <c r="J1363" s="11">
        <v>809</v>
      </c>
      <c r="K1363" s="8">
        <v>4.1357142857142852</v>
      </c>
      <c r="L1363" s="9">
        <v>12973124</v>
      </c>
      <c r="M1363" s="7">
        <v>1145.4285714285713</v>
      </c>
    </row>
    <row r="1364" spans="9:13" x14ac:dyDescent="0.35">
      <c r="I1364" s="6" t="s">
        <v>70</v>
      </c>
      <c r="J1364" s="11">
        <v>173</v>
      </c>
      <c r="K1364" s="8">
        <v>4.0866666666666669</v>
      </c>
      <c r="L1364" s="9">
        <v>9794395</v>
      </c>
      <c r="M1364" s="7">
        <v>3774.3333333333335</v>
      </c>
    </row>
    <row r="1365" spans="9:13" x14ac:dyDescent="0.35">
      <c r="I1365" s="6" t="s">
        <v>38</v>
      </c>
      <c r="J1365" s="11">
        <v>111</v>
      </c>
      <c r="K1365" s="8">
        <v>4.25</v>
      </c>
      <c r="L1365" s="9">
        <v>377178</v>
      </c>
      <c r="M1365" s="7">
        <v>1699</v>
      </c>
    </row>
    <row r="1366" spans="9:13" x14ac:dyDescent="0.35">
      <c r="I1366" s="6" t="s">
        <v>5330</v>
      </c>
      <c r="J1366" s="11">
        <v>8</v>
      </c>
      <c r="K1366" s="8">
        <v>4.5</v>
      </c>
      <c r="L1366" s="9">
        <v>91192</v>
      </c>
      <c r="M1366" s="7">
        <v>11399</v>
      </c>
    </row>
    <row r="1367" spans="9:13" x14ac:dyDescent="0.35">
      <c r="I1367" s="6" t="s">
        <v>4187</v>
      </c>
      <c r="J1367" s="11">
        <v>18</v>
      </c>
      <c r="K1367" s="8">
        <v>4.8</v>
      </c>
      <c r="L1367" s="9">
        <v>56106</v>
      </c>
      <c r="M1367" s="7">
        <v>1039</v>
      </c>
    </row>
    <row r="1368" spans="9:13" x14ac:dyDescent="0.35">
      <c r="I1368" s="6" t="s">
        <v>6045</v>
      </c>
      <c r="J1368" s="11">
        <v>13</v>
      </c>
      <c r="K1368" s="8">
        <v>4.7</v>
      </c>
      <c r="L1368" s="9">
        <v>42887</v>
      </c>
      <c r="M1368" s="7">
        <v>3299</v>
      </c>
    </row>
    <row r="1369" spans="9:13" x14ac:dyDescent="0.35">
      <c r="I1369" s="6" t="s">
        <v>2427</v>
      </c>
      <c r="J1369" s="11">
        <v>17</v>
      </c>
      <c r="K1369" s="8">
        <v>4.3999999999999995</v>
      </c>
      <c r="L1369" s="9">
        <v>35139</v>
      </c>
      <c r="M1369" s="7">
        <v>689</v>
      </c>
    </row>
    <row r="1370" spans="9:13" x14ac:dyDescent="0.35">
      <c r="I1370" s="6" t="s">
        <v>130</v>
      </c>
      <c r="J1370" s="11">
        <v>15</v>
      </c>
      <c r="K1370" s="8">
        <v>4.3</v>
      </c>
      <c r="L1370" s="9">
        <v>20685</v>
      </c>
      <c r="M1370" s="7">
        <v>1379</v>
      </c>
    </row>
    <row r="1371" spans="9:13" x14ac:dyDescent="0.35">
      <c r="I1371" s="3" t="s">
        <v>4271</v>
      </c>
      <c r="J1371" s="11">
        <v>30801</v>
      </c>
      <c r="K1371" s="8">
        <v>3.8968750000000001</v>
      </c>
      <c r="L1371" s="9">
        <v>1281783615</v>
      </c>
      <c r="M1371" s="7">
        <v>650.234375</v>
      </c>
    </row>
    <row r="1372" spans="9:13" x14ac:dyDescent="0.35">
      <c r="I1372" s="6" t="s">
        <v>12</v>
      </c>
      <c r="J1372" s="11">
        <v>15705</v>
      </c>
      <c r="K1372" s="8">
        <v>3.7916666666666665</v>
      </c>
      <c r="L1372" s="9">
        <v>86895765</v>
      </c>
      <c r="M1372" s="7">
        <v>461.08333333333331</v>
      </c>
    </row>
    <row r="1373" spans="9:13" x14ac:dyDescent="0.35">
      <c r="I1373" s="6" t="s">
        <v>336</v>
      </c>
      <c r="J1373" s="11">
        <v>3273</v>
      </c>
      <c r="K1373" s="8">
        <v>4.1100000000000003</v>
      </c>
      <c r="L1373" s="9">
        <v>25234830</v>
      </c>
      <c r="M1373" s="7">
        <v>771</v>
      </c>
    </row>
    <row r="1374" spans="9:13" x14ac:dyDescent="0.35">
      <c r="I1374" s="6" t="s">
        <v>23</v>
      </c>
      <c r="J1374" s="11">
        <v>3663</v>
      </c>
      <c r="K1374" s="8">
        <v>3.8125</v>
      </c>
      <c r="L1374" s="9">
        <v>18139176</v>
      </c>
      <c r="M1374" s="7">
        <v>619</v>
      </c>
    </row>
    <row r="1375" spans="9:13" x14ac:dyDescent="0.35">
      <c r="I1375" s="6" t="s">
        <v>28</v>
      </c>
      <c r="J1375" s="11">
        <v>2955</v>
      </c>
      <c r="K1375" s="8">
        <v>3.9363636363636361</v>
      </c>
      <c r="L1375" s="9">
        <v>14845920</v>
      </c>
      <c r="M1375" s="7">
        <v>456.72727272727275</v>
      </c>
    </row>
    <row r="1376" spans="9:13" x14ac:dyDescent="0.35">
      <c r="I1376" s="6" t="s">
        <v>19</v>
      </c>
      <c r="J1376" s="11">
        <v>2845</v>
      </c>
      <c r="K1376" s="8">
        <v>3.8333333333333335</v>
      </c>
      <c r="L1376" s="9">
        <v>6478065</v>
      </c>
      <c r="M1376" s="7">
        <v>759</v>
      </c>
    </row>
    <row r="1377" spans="9:13" x14ac:dyDescent="0.35">
      <c r="I1377" s="6" t="s">
        <v>130</v>
      </c>
      <c r="J1377" s="11">
        <v>1558</v>
      </c>
      <c r="K1377" s="8">
        <v>3.9833333333333329</v>
      </c>
      <c r="L1377" s="9">
        <v>4811104</v>
      </c>
      <c r="M1377" s="7">
        <v>514.66666666666663</v>
      </c>
    </row>
    <row r="1378" spans="9:13" x14ac:dyDescent="0.35">
      <c r="I1378" s="6" t="s">
        <v>1165</v>
      </c>
      <c r="J1378" s="11">
        <v>506</v>
      </c>
      <c r="K1378" s="8">
        <v>3.4800000000000004</v>
      </c>
      <c r="L1378" s="9">
        <v>3635610</v>
      </c>
      <c r="M1378" s="7">
        <v>1437</v>
      </c>
    </row>
    <row r="1379" spans="9:13" x14ac:dyDescent="0.35">
      <c r="I1379" s="6" t="s">
        <v>101</v>
      </c>
      <c r="J1379" s="11">
        <v>262</v>
      </c>
      <c r="K1379" s="8">
        <v>3.9666666666666668</v>
      </c>
      <c r="L1379" s="9">
        <v>1028088</v>
      </c>
      <c r="M1379" s="7">
        <v>654</v>
      </c>
    </row>
    <row r="1380" spans="9:13" x14ac:dyDescent="0.35">
      <c r="I1380" s="6" t="s">
        <v>91</v>
      </c>
      <c r="J1380" s="11">
        <v>34</v>
      </c>
      <c r="K1380" s="8">
        <v>4.1333333333333329</v>
      </c>
      <c r="L1380" s="9">
        <v>65348</v>
      </c>
      <c r="M1380" s="7">
        <v>640.66666666666663</v>
      </c>
    </row>
    <row r="1381" spans="9:13" x14ac:dyDescent="0.35">
      <c r="I1381" s="3" t="s">
        <v>323</v>
      </c>
      <c r="J1381" s="11">
        <v>30652</v>
      </c>
      <c r="K1381" s="8">
        <v>4.3980968858131515</v>
      </c>
      <c r="L1381" s="9">
        <v>17664165212</v>
      </c>
      <c r="M1381" s="7">
        <v>997.02595155709344</v>
      </c>
    </row>
    <row r="1382" spans="9:13" x14ac:dyDescent="0.35">
      <c r="I1382" s="6" t="s">
        <v>57</v>
      </c>
      <c r="J1382" s="11">
        <v>19024</v>
      </c>
      <c r="K1382" s="8">
        <v>4.3812499999999979</v>
      </c>
      <c r="L1382" s="9">
        <v>8462084464</v>
      </c>
      <c r="M1382" s="7">
        <v>1158.3619791666667</v>
      </c>
    </row>
    <row r="1383" spans="9:13" x14ac:dyDescent="0.35">
      <c r="I1383" s="6" t="s">
        <v>2</v>
      </c>
      <c r="J1383" s="11">
        <v>11218</v>
      </c>
      <c r="K1383" s="8">
        <v>4.4391061452513956</v>
      </c>
      <c r="L1383" s="9">
        <v>1270932092</v>
      </c>
      <c r="M1383" s="7">
        <v>632.92737430167597</v>
      </c>
    </row>
    <row r="1384" spans="9:13" x14ac:dyDescent="0.35">
      <c r="I1384" s="6" t="s">
        <v>545</v>
      </c>
      <c r="J1384" s="11">
        <v>291</v>
      </c>
      <c r="K1384" s="8">
        <v>4.3230769230769237</v>
      </c>
      <c r="L1384" s="9">
        <v>4369947</v>
      </c>
      <c r="M1384" s="7">
        <v>1155.1538461538462</v>
      </c>
    </row>
    <row r="1385" spans="9:13" x14ac:dyDescent="0.35">
      <c r="I1385" s="6" t="s">
        <v>1680</v>
      </c>
      <c r="J1385" s="11">
        <v>119</v>
      </c>
      <c r="K1385" s="8">
        <v>4.45</v>
      </c>
      <c r="L1385" s="9">
        <v>375921</v>
      </c>
      <c r="M1385" s="7">
        <v>1579.5</v>
      </c>
    </row>
    <row r="1386" spans="9:13" x14ac:dyDescent="0.35">
      <c r="I1386" s="3" t="s">
        <v>1259</v>
      </c>
      <c r="J1386" s="11">
        <v>30598</v>
      </c>
      <c r="K1386" s="8">
        <v>4.3727272727272721</v>
      </c>
      <c r="L1386" s="9">
        <v>1234047938</v>
      </c>
      <c r="M1386" s="7">
        <v>733.29090909090905</v>
      </c>
    </row>
    <row r="1387" spans="9:13" x14ac:dyDescent="0.35">
      <c r="I1387" s="6" t="s">
        <v>185</v>
      </c>
      <c r="J1387" s="11">
        <v>19777</v>
      </c>
      <c r="K1387" s="8">
        <v>4.4080000000000004</v>
      </c>
      <c r="L1387" s="9">
        <v>500002114</v>
      </c>
      <c r="M1387" s="7">
        <v>1011.28</v>
      </c>
    </row>
    <row r="1388" spans="9:13" x14ac:dyDescent="0.35">
      <c r="I1388" s="6" t="s">
        <v>424</v>
      </c>
      <c r="J1388" s="11">
        <v>5542</v>
      </c>
      <c r="K1388" s="8">
        <v>4.4083333333333341</v>
      </c>
      <c r="L1388" s="9">
        <v>35452174</v>
      </c>
      <c r="M1388" s="7">
        <v>533.08333333333337</v>
      </c>
    </row>
    <row r="1389" spans="9:13" x14ac:dyDescent="0.35">
      <c r="I1389" s="6" t="s">
        <v>472</v>
      </c>
      <c r="J1389" s="11">
        <v>2488</v>
      </c>
      <c r="K1389" s="8">
        <v>4.25</v>
      </c>
      <c r="L1389" s="9">
        <v>6851952</v>
      </c>
      <c r="M1389" s="7">
        <v>688.5</v>
      </c>
    </row>
    <row r="1390" spans="9:13" x14ac:dyDescent="0.35">
      <c r="I1390" s="6" t="s">
        <v>754</v>
      </c>
      <c r="J1390" s="11">
        <v>1987</v>
      </c>
      <c r="K1390" s="8">
        <v>4.3</v>
      </c>
      <c r="L1390" s="9">
        <v>5698716</v>
      </c>
      <c r="M1390" s="7">
        <v>286.8</v>
      </c>
    </row>
    <row r="1391" spans="9:13" x14ac:dyDescent="0.35">
      <c r="I1391" s="6" t="s">
        <v>2005</v>
      </c>
      <c r="J1391" s="11">
        <v>659</v>
      </c>
      <c r="K1391" s="8">
        <v>4.3</v>
      </c>
      <c r="L1391" s="9">
        <v>313025</v>
      </c>
      <c r="M1391" s="7">
        <v>475</v>
      </c>
    </row>
    <row r="1392" spans="9:13" x14ac:dyDescent="0.35">
      <c r="I1392" s="6" t="s">
        <v>6557</v>
      </c>
      <c r="J1392" s="11">
        <v>39</v>
      </c>
      <c r="K1392" s="8">
        <v>4.4000000000000004</v>
      </c>
      <c r="L1392" s="9">
        <v>49920</v>
      </c>
      <c r="M1392" s="7">
        <v>1280</v>
      </c>
    </row>
    <row r="1393" spans="9:13" x14ac:dyDescent="0.35">
      <c r="I1393" s="6" t="s">
        <v>1435</v>
      </c>
      <c r="J1393" s="11">
        <v>78</v>
      </c>
      <c r="K1393" s="8">
        <v>4.4000000000000004</v>
      </c>
      <c r="L1393" s="9">
        <v>35100</v>
      </c>
      <c r="M1393" s="7">
        <v>450</v>
      </c>
    </row>
    <row r="1394" spans="9:13" x14ac:dyDescent="0.35">
      <c r="I1394" s="6" t="s">
        <v>3814</v>
      </c>
      <c r="J1394" s="11">
        <v>28</v>
      </c>
      <c r="K1394" s="8">
        <v>4.3</v>
      </c>
      <c r="L1394" s="9">
        <v>23100</v>
      </c>
      <c r="M1394" s="7">
        <v>825</v>
      </c>
    </row>
    <row r="1395" spans="9:13" x14ac:dyDescent="0.35">
      <c r="I1395" s="3" t="s">
        <v>922</v>
      </c>
      <c r="J1395" s="11">
        <v>30340</v>
      </c>
      <c r="K1395" s="8">
        <v>4.3597560975609753</v>
      </c>
      <c r="L1395" s="9">
        <v>2281901740</v>
      </c>
      <c r="M1395" s="7">
        <v>917.20731707317077</v>
      </c>
    </row>
    <row r="1396" spans="9:13" x14ac:dyDescent="0.35">
      <c r="I1396" s="6" t="s">
        <v>293</v>
      </c>
      <c r="J1396" s="11">
        <v>11931</v>
      </c>
      <c r="K1396" s="8">
        <v>4.3571428571428568</v>
      </c>
      <c r="L1396" s="9">
        <v>153205971</v>
      </c>
      <c r="M1396" s="7">
        <v>917.21428571428567</v>
      </c>
    </row>
    <row r="1397" spans="9:13" x14ac:dyDescent="0.35">
      <c r="I1397" s="6" t="s">
        <v>130</v>
      </c>
      <c r="J1397" s="11">
        <v>5623</v>
      </c>
      <c r="K1397" s="8">
        <v>4.4928571428571429</v>
      </c>
      <c r="L1397" s="9">
        <v>57118434</v>
      </c>
      <c r="M1397" s="7">
        <v>725.57142857142856</v>
      </c>
    </row>
    <row r="1398" spans="9:13" x14ac:dyDescent="0.35">
      <c r="I1398" s="6" t="s">
        <v>16</v>
      </c>
      <c r="J1398" s="11">
        <v>2365</v>
      </c>
      <c r="K1398" s="8">
        <v>4.4083333333333323</v>
      </c>
      <c r="L1398" s="9">
        <v>20024455</v>
      </c>
      <c r="M1398" s="7">
        <v>705.58333333333337</v>
      </c>
    </row>
    <row r="1399" spans="9:13" x14ac:dyDescent="0.35">
      <c r="I1399" s="6" t="s">
        <v>888</v>
      </c>
      <c r="J1399" s="11">
        <v>2507</v>
      </c>
      <c r="K1399" s="8">
        <v>4.4874999999999998</v>
      </c>
      <c r="L1399" s="9">
        <v>15678778</v>
      </c>
      <c r="M1399" s="7">
        <v>781.75</v>
      </c>
    </row>
    <row r="1400" spans="9:13" x14ac:dyDescent="0.35">
      <c r="I1400" s="6" t="s">
        <v>336</v>
      </c>
      <c r="J1400" s="11">
        <v>2344</v>
      </c>
      <c r="K1400" s="8">
        <v>4.0571428571428569</v>
      </c>
      <c r="L1400" s="9">
        <v>14935968</v>
      </c>
      <c r="M1400" s="7">
        <v>910.28571428571433</v>
      </c>
    </row>
    <row r="1401" spans="9:13" x14ac:dyDescent="0.35">
      <c r="I1401" s="6" t="s">
        <v>101</v>
      </c>
      <c r="J1401" s="11">
        <v>940</v>
      </c>
      <c r="K1401" s="8">
        <v>4.2333333333333334</v>
      </c>
      <c r="L1401" s="9">
        <v>3763760</v>
      </c>
      <c r="M1401" s="7">
        <v>1334.6666666666667</v>
      </c>
    </row>
    <row r="1402" spans="9:13" x14ac:dyDescent="0.35">
      <c r="I1402" s="6" t="s">
        <v>3614</v>
      </c>
      <c r="J1402" s="11">
        <v>588</v>
      </c>
      <c r="K1402" s="8">
        <v>4.4749999999999996</v>
      </c>
      <c r="L1402" s="9">
        <v>3703224</v>
      </c>
      <c r="M1402" s="7">
        <v>1574.5</v>
      </c>
    </row>
    <row r="1403" spans="9:13" x14ac:dyDescent="0.35">
      <c r="I1403" s="6" t="s">
        <v>33</v>
      </c>
      <c r="J1403" s="11">
        <v>517</v>
      </c>
      <c r="K1403" s="8">
        <v>4.2</v>
      </c>
      <c r="L1403" s="9">
        <v>3296909</v>
      </c>
      <c r="M1403" s="7">
        <v>2125.6666666666665</v>
      </c>
    </row>
    <row r="1404" spans="9:13" x14ac:dyDescent="0.35">
      <c r="I1404" s="6" t="s">
        <v>290</v>
      </c>
      <c r="J1404" s="11">
        <v>785</v>
      </c>
      <c r="K1404" s="8">
        <v>4.2333333333333334</v>
      </c>
      <c r="L1404" s="9">
        <v>2588145</v>
      </c>
      <c r="M1404" s="7">
        <v>1099</v>
      </c>
    </row>
    <row r="1405" spans="9:13" x14ac:dyDescent="0.35">
      <c r="I1405" s="6" t="s">
        <v>6166</v>
      </c>
      <c r="J1405" s="11">
        <v>264</v>
      </c>
      <c r="K1405" s="8">
        <v>4.55</v>
      </c>
      <c r="L1405" s="9">
        <v>791472</v>
      </c>
      <c r="M1405" s="7">
        <v>1499</v>
      </c>
    </row>
    <row r="1406" spans="9:13" x14ac:dyDescent="0.35">
      <c r="I1406" s="6" t="s">
        <v>52</v>
      </c>
      <c r="J1406" s="11">
        <v>959</v>
      </c>
      <c r="K1406" s="8">
        <v>4.5</v>
      </c>
      <c r="L1406" s="9">
        <v>766241</v>
      </c>
      <c r="M1406" s="7">
        <v>799</v>
      </c>
    </row>
    <row r="1407" spans="9:13" x14ac:dyDescent="0.35">
      <c r="I1407" s="6" t="s">
        <v>149</v>
      </c>
      <c r="J1407" s="11">
        <v>248</v>
      </c>
      <c r="K1407" s="8">
        <v>4.0999999999999996</v>
      </c>
      <c r="L1407" s="9">
        <v>490792</v>
      </c>
      <c r="M1407" s="7">
        <v>989.5</v>
      </c>
    </row>
    <row r="1408" spans="9:13" x14ac:dyDescent="0.35">
      <c r="I1408" s="6" t="s">
        <v>6171</v>
      </c>
      <c r="J1408" s="11">
        <v>439</v>
      </c>
      <c r="K1408" s="8">
        <v>4.1500000000000004</v>
      </c>
      <c r="L1408" s="9">
        <v>262522</v>
      </c>
      <c r="M1408" s="7">
        <v>299</v>
      </c>
    </row>
    <row r="1409" spans="9:13" x14ac:dyDescent="0.35">
      <c r="I1409" s="6" t="s">
        <v>2596</v>
      </c>
      <c r="J1409" s="11">
        <v>142</v>
      </c>
      <c r="K1409" s="8">
        <v>4.5999999999999996</v>
      </c>
      <c r="L1409" s="9">
        <v>258156</v>
      </c>
      <c r="M1409" s="7">
        <v>909</v>
      </c>
    </row>
    <row r="1410" spans="9:13" x14ac:dyDescent="0.35">
      <c r="I1410" s="6" t="s">
        <v>1504</v>
      </c>
      <c r="J1410" s="11">
        <v>178</v>
      </c>
      <c r="K1410" s="8">
        <v>4.05</v>
      </c>
      <c r="L1410" s="9">
        <v>208972</v>
      </c>
      <c r="M1410" s="7">
        <v>587</v>
      </c>
    </row>
    <row r="1411" spans="9:13" x14ac:dyDescent="0.35">
      <c r="I1411" s="6" t="s">
        <v>28</v>
      </c>
      <c r="J1411" s="11">
        <v>330</v>
      </c>
      <c r="K1411" s="8">
        <v>4.4000000000000004</v>
      </c>
      <c r="L1411" s="9">
        <v>164670</v>
      </c>
      <c r="M1411" s="7">
        <v>499</v>
      </c>
    </row>
    <row r="1412" spans="9:13" x14ac:dyDescent="0.35">
      <c r="I1412" s="6" t="s">
        <v>7</v>
      </c>
      <c r="J1412" s="11">
        <v>114</v>
      </c>
      <c r="K1412" s="8">
        <v>4.3</v>
      </c>
      <c r="L1412" s="9">
        <v>54606</v>
      </c>
      <c r="M1412" s="7">
        <v>479</v>
      </c>
    </row>
    <row r="1413" spans="9:13" x14ac:dyDescent="0.35">
      <c r="I1413" s="6" t="s">
        <v>70</v>
      </c>
      <c r="J1413" s="11">
        <v>66</v>
      </c>
      <c r="K1413" s="8">
        <v>4.4000000000000004</v>
      </c>
      <c r="L1413" s="9">
        <v>52734</v>
      </c>
      <c r="M1413" s="7">
        <v>799</v>
      </c>
    </row>
    <row r="1414" spans="9:13" x14ac:dyDescent="0.35">
      <c r="I1414" s="3" t="s">
        <v>519</v>
      </c>
      <c r="J1414" s="11">
        <v>30290</v>
      </c>
      <c r="K1414" s="8">
        <v>4.1704433497536959</v>
      </c>
      <c r="L1414" s="9">
        <v>4745504010</v>
      </c>
      <c r="M1414" s="7">
        <v>771.76847290640399</v>
      </c>
    </row>
    <row r="1415" spans="9:13" x14ac:dyDescent="0.35">
      <c r="I1415" s="6" t="s">
        <v>12</v>
      </c>
      <c r="J1415" s="11">
        <v>14510</v>
      </c>
      <c r="K1415" s="8">
        <v>4.1333333333333329</v>
      </c>
      <c r="L1415" s="9">
        <v>422618260</v>
      </c>
      <c r="M1415" s="7">
        <v>809.05555555555554</v>
      </c>
    </row>
    <row r="1416" spans="9:13" x14ac:dyDescent="0.35">
      <c r="I1416" s="6" t="s">
        <v>23</v>
      </c>
      <c r="J1416" s="11">
        <v>4505</v>
      </c>
      <c r="K1416" s="8">
        <v>4.1269841269841274</v>
      </c>
      <c r="L1416" s="9">
        <v>247301975</v>
      </c>
      <c r="M1416" s="7">
        <v>871.34920634920638</v>
      </c>
    </row>
    <row r="1417" spans="9:13" x14ac:dyDescent="0.35">
      <c r="I1417" s="6" t="s">
        <v>28</v>
      </c>
      <c r="J1417" s="11">
        <v>3085</v>
      </c>
      <c r="K1417" s="8">
        <v>4.2868421052631573</v>
      </c>
      <c r="L1417" s="9">
        <v>67851490</v>
      </c>
      <c r="M1417" s="7">
        <v>578.78947368421052</v>
      </c>
    </row>
    <row r="1418" spans="9:13" x14ac:dyDescent="0.35">
      <c r="I1418" s="6" t="s">
        <v>336</v>
      </c>
      <c r="J1418" s="11">
        <v>5348</v>
      </c>
      <c r="K1418" s="8">
        <v>4.1882352941176482</v>
      </c>
      <c r="L1418" s="9">
        <v>55191360</v>
      </c>
      <c r="M1418" s="7">
        <v>607.05882352941171</v>
      </c>
    </row>
    <row r="1419" spans="9:13" x14ac:dyDescent="0.35">
      <c r="I1419" s="6" t="s">
        <v>552</v>
      </c>
      <c r="J1419" s="11">
        <v>1144</v>
      </c>
      <c r="K1419" s="8">
        <v>4.2083333333333339</v>
      </c>
      <c r="L1419" s="9">
        <v>24343176</v>
      </c>
      <c r="M1419" s="7">
        <v>886.625</v>
      </c>
    </row>
    <row r="1420" spans="9:13" x14ac:dyDescent="0.35">
      <c r="I1420" s="6" t="s">
        <v>1348</v>
      </c>
      <c r="J1420" s="11">
        <v>216</v>
      </c>
      <c r="K1420" s="8">
        <v>4.2750000000000004</v>
      </c>
      <c r="L1420" s="9">
        <v>690336</v>
      </c>
      <c r="M1420" s="7">
        <v>799</v>
      </c>
    </row>
    <row r="1421" spans="9:13" x14ac:dyDescent="0.35">
      <c r="I1421" s="6" t="s">
        <v>101</v>
      </c>
      <c r="J1421" s="11">
        <v>157</v>
      </c>
      <c r="K1421" s="8">
        <v>3.6749999999999998</v>
      </c>
      <c r="L1421" s="9">
        <v>578702</v>
      </c>
      <c r="M1421" s="7">
        <v>921.5</v>
      </c>
    </row>
    <row r="1422" spans="9:13" x14ac:dyDescent="0.35">
      <c r="I1422" s="6" t="s">
        <v>13873</v>
      </c>
      <c r="J1422" s="11">
        <v>691</v>
      </c>
      <c r="K1422" s="8">
        <v>4.05</v>
      </c>
      <c r="L1422" s="9">
        <v>551418</v>
      </c>
      <c r="M1422" s="7">
        <v>399</v>
      </c>
    </row>
    <row r="1423" spans="9:13" x14ac:dyDescent="0.35">
      <c r="I1423" s="6" t="s">
        <v>1806</v>
      </c>
      <c r="J1423" s="11">
        <v>79</v>
      </c>
      <c r="K1423" s="8">
        <v>4.05</v>
      </c>
      <c r="L1423" s="9">
        <v>298304</v>
      </c>
      <c r="M1423" s="7">
        <v>944</v>
      </c>
    </row>
    <row r="1424" spans="9:13" x14ac:dyDescent="0.35">
      <c r="I1424" s="6" t="s">
        <v>459</v>
      </c>
      <c r="J1424" s="11">
        <v>66</v>
      </c>
      <c r="K1424" s="8">
        <v>4.2</v>
      </c>
      <c r="L1424" s="9">
        <v>198132</v>
      </c>
      <c r="M1424" s="7">
        <v>750.5</v>
      </c>
    </row>
    <row r="1425" spans="9:13" x14ac:dyDescent="0.35">
      <c r="I1425" s="6" t="s">
        <v>8464</v>
      </c>
      <c r="J1425" s="11">
        <v>414</v>
      </c>
      <c r="K1425" s="8">
        <v>4</v>
      </c>
      <c r="L1425" s="9">
        <v>165186</v>
      </c>
      <c r="M1425" s="7">
        <v>399</v>
      </c>
    </row>
    <row r="1426" spans="9:13" x14ac:dyDescent="0.35">
      <c r="I1426" s="6" t="s">
        <v>1531</v>
      </c>
      <c r="J1426" s="11">
        <v>43</v>
      </c>
      <c r="K1426" s="8">
        <v>4.3</v>
      </c>
      <c r="L1426" s="9">
        <v>43817</v>
      </c>
      <c r="M1426" s="7">
        <v>1019</v>
      </c>
    </row>
    <row r="1427" spans="9:13" x14ac:dyDescent="0.35">
      <c r="I1427" s="6" t="s">
        <v>7011</v>
      </c>
      <c r="J1427" s="11">
        <v>13</v>
      </c>
      <c r="K1427" s="8">
        <v>4.5999999999999996</v>
      </c>
      <c r="L1427" s="9">
        <v>14534</v>
      </c>
      <c r="M1427" s="7">
        <v>559</v>
      </c>
    </row>
    <row r="1428" spans="9:13" x14ac:dyDescent="0.35">
      <c r="I1428" s="6" t="s">
        <v>2175</v>
      </c>
      <c r="J1428" s="11">
        <v>8</v>
      </c>
      <c r="K1428" s="8">
        <v>4.5999999999999996</v>
      </c>
      <c r="L1428" s="9">
        <v>4792</v>
      </c>
      <c r="M1428" s="7">
        <v>599</v>
      </c>
    </row>
    <row r="1429" spans="9:13" x14ac:dyDescent="0.35">
      <c r="I1429" s="6" t="s">
        <v>3942</v>
      </c>
      <c r="J1429" s="11">
        <v>6</v>
      </c>
      <c r="K1429" s="8">
        <v>3.7</v>
      </c>
      <c r="L1429" s="9">
        <v>4698</v>
      </c>
      <c r="M1429" s="7">
        <v>783</v>
      </c>
    </row>
    <row r="1430" spans="9:13" x14ac:dyDescent="0.35">
      <c r="I1430" s="6" t="s">
        <v>91</v>
      </c>
      <c r="J1430" s="11">
        <v>5</v>
      </c>
      <c r="K1430" s="8">
        <v>4</v>
      </c>
      <c r="L1430" s="9">
        <v>3395</v>
      </c>
      <c r="M1430" s="7">
        <v>679</v>
      </c>
    </row>
    <row r="1431" spans="9:13" x14ac:dyDescent="0.35">
      <c r="I1431" s="3" t="s">
        <v>1829</v>
      </c>
      <c r="J1431" s="11">
        <v>30190</v>
      </c>
      <c r="K1431" s="8">
        <v>4.4000000000000004</v>
      </c>
      <c r="L1431" s="9">
        <v>424682730</v>
      </c>
      <c r="M1431" s="7">
        <v>781.5</v>
      </c>
    </row>
    <row r="1432" spans="9:13" x14ac:dyDescent="0.35">
      <c r="I1432" s="6" t="s">
        <v>1828</v>
      </c>
      <c r="J1432" s="11">
        <v>5773</v>
      </c>
      <c r="K1432" s="8">
        <v>4.3666666666666671</v>
      </c>
      <c r="L1432" s="9">
        <v>41132625</v>
      </c>
      <c r="M1432" s="7">
        <v>1187.5</v>
      </c>
    </row>
    <row r="1433" spans="9:13" x14ac:dyDescent="0.35">
      <c r="I1433" s="6" t="s">
        <v>599</v>
      </c>
      <c r="J1433" s="11">
        <v>14479</v>
      </c>
      <c r="K1433" s="8">
        <v>4.4000000000000004</v>
      </c>
      <c r="L1433" s="9">
        <v>16317833</v>
      </c>
      <c r="M1433" s="7">
        <v>563.5</v>
      </c>
    </row>
    <row r="1434" spans="9:13" x14ac:dyDescent="0.35">
      <c r="I1434" s="6" t="s">
        <v>704</v>
      </c>
      <c r="J1434" s="11">
        <v>5847</v>
      </c>
      <c r="K1434" s="8">
        <v>4.4400000000000004</v>
      </c>
      <c r="L1434" s="9">
        <v>11723235</v>
      </c>
      <c r="M1434" s="7">
        <v>401</v>
      </c>
    </row>
    <row r="1435" spans="9:13" x14ac:dyDescent="0.35">
      <c r="I1435" s="6" t="s">
        <v>103</v>
      </c>
      <c r="J1435" s="11">
        <v>2312</v>
      </c>
      <c r="K1435" s="8">
        <v>4.3666666666666663</v>
      </c>
      <c r="L1435" s="9">
        <v>6334880</v>
      </c>
      <c r="M1435" s="7">
        <v>913.33333333333337</v>
      </c>
    </row>
    <row r="1436" spans="9:13" x14ac:dyDescent="0.35">
      <c r="I1436" s="6" t="s">
        <v>5044</v>
      </c>
      <c r="J1436" s="11">
        <v>1700</v>
      </c>
      <c r="K1436" s="8">
        <v>4.3</v>
      </c>
      <c r="L1436" s="9">
        <v>306000</v>
      </c>
      <c r="M1436" s="7">
        <v>180</v>
      </c>
    </row>
    <row r="1437" spans="9:13" x14ac:dyDescent="0.35">
      <c r="I1437" s="6" t="s">
        <v>455</v>
      </c>
      <c r="J1437" s="11">
        <v>79</v>
      </c>
      <c r="K1437" s="8">
        <v>4.5999999999999996</v>
      </c>
      <c r="L1437" s="9">
        <v>70310</v>
      </c>
      <c r="M1437" s="7">
        <v>890</v>
      </c>
    </row>
    <row r="1438" spans="9:13" x14ac:dyDescent="0.35">
      <c r="I1438" s="3" t="s">
        <v>2873</v>
      </c>
      <c r="J1438" s="11">
        <v>29943</v>
      </c>
      <c r="K1438" s="8">
        <v>4.2661971830985923</v>
      </c>
      <c r="L1438" s="9">
        <v>2924143551</v>
      </c>
      <c r="M1438" s="7">
        <v>1375.4507042253522</v>
      </c>
    </row>
    <row r="1439" spans="9:13" x14ac:dyDescent="0.35">
      <c r="I1439" s="6" t="s">
        <v>19</v>
      </c>
      <c r="J1439" s="11">
        <v>23924</v>
      </c>
      <c r="K1439" s="8">
        <v>4.3056603773584907</v>
      </c>
      <c r="L1439" s="9">
        <v>1876120080</v>
      </c>
      <c r="M1439" s="7">
        <v>1479.6226415094341</v>
      </c>
    </row>
    <row r="1440" spans="9:13" x14ac:dyDescent="0.35">
      <c r="I1440" s="6" t="s">
        <v>12</v>
      </c>
      <c r="J1440" s="11">
        <v>5312</v>
      </c>
      <c r="K1440" s="8">
        <v>4.1545454545454543</v>
      </c>
      <c r="L1440" s="9">
        <v>57576768</v>
      </c>
      <c r="M1440" s="7">
        <v>985.36363636363637</v>
      </c>
    </row>
    <row r="1441" spans="9:13" x14ac:dyDescent="0.35">
      <c r="I1441" s="6" t="s">
        <v>23</v>
      </c>
      <c r="J1441" s="11">
        <v>707</v>
      </c>
      <c r="K1441" s="8">
        <v>4.1428571428571432</v>
      </c>
      <c r="L1441" s="9">
        <v>5937386</v>
      </c>
      <c r="M1441" s="7">
        <v>1199.7142857142858</v>
      </c>
    </row>
    <row r="1442" spans="9:13" x14ac:dyDescent="0.35">
      <c r="I1442" s="3" t="s">
        <v>1102</v>
      </c>
      <c r="J1442" s="11">
        <v>29786</v>
      </c>
      <c r="K1442" s="8">
        <v>4.1911971830985948</v>
      </c>
      <c r="L1442" s="9">
        <v>4442969118</v>
      </c>
      <c r="M1442" s="7">
        <v>525.22183098591552</v>
      </c>
    </row>
    <row r="1443" spans="9:13" x14ac:dyDescent="0.35">
      <c r="I1443" s="6" t="s">
        <v>408</v>
      </c>
      <c r="J1443" s="11">
        <v>14019</v>
      </c>
      <c r="K1443" s="8">
        <v>4.2088888888888887</v>
      </c>
      <c r="L1443" s="9">
        <v>1235256147</v>
      </c>
      <c r="M1443" s="7">
        <v>652.68888888888887</v>
      </c>
    </row>
    <row r="1444" spans="9:13" x14ac:dyDescent="0.35">
      <c r="I1444" s="6" t="s">
        <v>52</v>
      </c>
      <c r="J1444" s="11">
        <v>8614</v>
      </c>
      <c r="K1444" s="8">
        <v>4.0599999999999996</v>
      </c>
      <c r="L1444" s="9">
        <v>184063952</v>
      </c>
      <c r="M1444" s="7">
        <v>388.5090909090909</v>
      </c>
    </row>
    <row r="1445" spans="9:13" x14ac:dyDescent="0.35">
      <c r="I1445" s="6" t="s">
        <v>1113</v>
      </c>
      <c r="J1445" s="11">
        <v>2100</v>
      </c>
      <c r="K1445" s="8">
        <v>4.2976744186046512</v>
      </c>
      <c r="L1445" s="9">
        <v>44142000</v>
      </c>
      <c r="M1445" s="7">
        <v>488.83720930232556</v>
      </c>
    </row>
    <row r="1446" spans="9:13" x14ac:dyDescent="0.35">
      <c r="I1446" s="6" t="s">
        <v>1395</v>
      </c>
      <c r="J1446" s="11">
        <v>3502</v>
      </c>
      <c r="K1446" s="8">
        <v>4.2714285714285714</v>
      </c>
      <c r="L1446" s="9">
        <v>33423088</v>
      </c>
      <c r="M1446" s="7">
        <v>340.85714285714283</v>
      </c>
    </row>
    <row r="1447" spans="9:13" x14ac:dyDescent="0.35">
      <c r="I1447" s="6" t="s">
        <v>4058</v>
      </c>
      <c r="J1447" s="11">
        <v>1509</v>
      </c>
      <c r="K1447" s="8">
        <v>4.1142857142857139</v>
      </c>
      <c r="L1447" s="9">
        <v>11309955</v>
      </c>
      <c r="M1447" s="7">
        <v>356.90476190476193</v>
      </c>
    </row>
    <row r="1448" spans="9:13" x14ac:dyDescent="0.35">
      <c r="I1448" s="6" t="s">
        <v>4820</v>
      </c>
      <c r="J1448" s="11">
        <v>37</v>
      </c>
      <c r="K1448" s="8">
        <v>3.8</v>
      </c>
      <c r="L1448" s="9">
        <v>31598</v>
      </c>
      <c r="M1448" s="7">
        <v>854</v>
      </c>
    </row>
    <row r="1449" spans="9:13" x14ac:dyDescent="0.35">
      <c r="I1449" s="6" t="s">
        <v>7655</v>
      </c>
      <c r="J1449" s="11">
        <v>5</v>
      </c>
      <c r="K1449" s="8">
        <v>4.2</v>
      </c>
      <c r="L1449" s="9">
        <v>3845</v>
      </c>
      <c r="M1449" s="7">
        <v>769</v>
      </c>
    </row>
    <row r="1450" spans="9:13" x14ac:dyDescent="0.35">
      <c r="I1450" s="3" t="s">
        <v>9949</v>
      </c>
      <c r="J1450" s="11">
        <v>29281</v>
      </c>
      <c r="K1450" s="8">
        <v>4.4500000000000011</v>
      </c>
      <c r="L1450" s="9">
        <v>225405138</v>
      </c>
      <c r="M1450" s="7">
        <v>296.07692307692309</v>
      </c>
    </row>
    <row r="1451" spans="9:13" x14ac:dyDescent="0.35">
      <c r="I1451" s="6" t="s">
        <v>16616</v>
      </c>
      <c r="J1451" s="11">
        <v>19353</v>
      </c>
      <c r="K1451" s="8">
        <v>4.5200000000000005</v>
      </c>
      <c r="L1451" s="9">
        <v>24597663</v>
      </c>
      <c r="M1451" s="7">
        <v>254.2</v>
      </c>
    </row>
    <row r="1452" spans="9:13" x14ac:dyDescent="0.35">
      <c r="I1452" s="6" t="s">
        <v>3814</v>
      </c>
      <c r="J1452" s="11">
        <v>4179</v>
      </c>
      <c r="K1452" s="8">
        <v>4.4714285714285706</v>
      </c>
      <c r="L1452" s="9">
        <v>4262580</v>
      </c>
      <c r="M1452" s="7">
        <v>145.71428571428572</v>
      </c>
    </row>
    <row r="1453" spans="9:13" x14ac:dyDescent="0.35">
      <c r="I1453" s="6" t="s">
        <v>1984</v>
      </c>
      <c r="J1453" s="11">
        <v>2275</v>
      </c>
      <c r="K1453" s="8">
        <v>4.38</v>
      </c>
      <c r="L1453" s="9">
        <v>2165800</v>
      </c>
      <c r="M1453" s="7">
        <v>190.4</v>
      </c>
    </row>
    <row r="1454" spans="9:13" x14ac:dyDescent="0.35">
      <c r="I1454" s="6" t="s">
        <v>704</v>
      </c>
      <c r="J1454" s="11">
        <v>1219</v>
      </c>
      <c r="K1454" s="8">
        <v>4.5749999999999993</v>
      </c>
      <c r="L1454" s="9">
        <v>1304330</v>
      </c>
      <c r="M1454" s="7">
        <v>267.5</v>
      </c>
    </row>
    <row r="1455" spans="9:13" x14ac:dyDescent="0.35">
      <c r="I1455" s="6" t="s">
        <v>1828</v>
      </c>
      <c r="J1455" s="11">
        <v>2100</v>
      </c>
      <c r="K1455" s="8">
        <v>4.5</v>
      </c>
      <c r="L1455" s="9">
        <v>627900</v>
      </c>
      <c r="M1455" s="7">
        <v>299</v>
      </c>
    </row>
    <row r="1456" spans="9:13" x14ac:dyDescent="0.35">
      <c r="I1456" s="6" t="s">
        <v>2711</v>
      </c>
      <c r="J1456" s="11">
        <v>89</v>
      </c>
      <c r="K1456" s="8">
        <v>4.3</v>
      </c>
      <c r="L1456" s="9">
        <v>161268</v>
      </c>
      <c r="M1456" s="7">
        <v>604</v>
      </c>
    </row>
    <row r="1457" spans="9:13" x14ac:dyDescent="0.35">
      <c r="I1457" s="6" t="s">
        <v>1187</v>
      </c>
      <c r="J1457" s="11">
        <v>66</v>
      </c>
      <c r="K1457" s="8">
        <v>4.2</v>
      </c>
      <c r="L1457" s="9">
        <v>84084</v>
      </c>
      <c r="M1457" s="7">
        <v>1274</v>
      </c>
    </row>
    <row r="1458" spans="9:13" x14ac:dyDescent="0.35">
      <c r="I1458" s="3" t="s">
        <v>2791</v>
      </c>
      <c r="J1458" s="11">
        <v>29006</v>
      </c>
      <c r="K1458" s="8">
        <v>4.140983606557378</v>
      </c>
      <c r="L1458" s="9">
        <v>3522372616</v>
      </c>
      <c r="M1458" s="7">
        <v>995.37704918032784</v>
      </c>
    </row>
    <row r="1459" spans="9:13" x14ac:dyDescent="0.35">
      <c r="I1459" s="6" t="s">
        <v>12</v>
      </c>
      <c r="J1459" s="11">
        <v>16141</v>
      </c>
      <c r="K1459" s="8">
        <v>4.1508771929824562</v>
      </c>
      <c r="L1459" s="9">
        <v>686702704</v>
      </c>
      <c r="M1459" s="7">
        <v>746.38596491228066</v>
      </c>
    </row>
    <row r="1460" spans="9:13" x14ac:dyDescent="0.35">
      <c r="I1460" s="6" t="s">
        <v>19</v>
      </c>
      <c r="J1460" s="11">
        <v>7265</v>
      </c>
      <c r="K1460" s="8">
        <v>4.2444444444444445</v>
      </c>
      <c r="L1460" s="9">
        <v>305180855</v>
      </c>
      <c r="M1460" s="7">
        <v>1555.8148148148148</v>
      </c>
    </row>
    <row r="1461" spans="9:13" x14ac:dyDescent="0.35">
      <c r="I1461" s="6" t="s">
        <v>23</v>
      </c>
      <c r="J1461" s="11">
        <v>2392</v>
      </c>
      <c r="K1461" s="8">
        <v>4.081818181818182</v>
      </c>
      <c r="L1461" s="9">
        <v>32887608</v>
      </c>
      <c r="M1461" s="7">
        <v>1249.909090909091</v>
      </c>
    </row>
    <row r="1462" spans="9:13" x14ac:dyDescent="0.35">
      <c r="I1462" s="6" t="s">
        <v>28</v>
      </c>
      <c r="J1462" s="11">
        <v>1192</v>
      </c>
      <c r="K1462" s="8">
        <v>4.127272727272727</v>
      </c>
      <c r="L1462" s="9">
        <v>11561208</v>
      </c>
      <c r="M1462" s="7">
        <v>881.72727272727275</v>
      </c>
    </row>
    <row r="1463" spans="9:13" x14ac:dyDescent="0.35">
      <c r="I1463" s="6" t="s">
        <v>265</v>
      </c>
      <c r="J1463" s="11">
        <v>615</v>
      </c>
      <c r="K1463" s="8">
        <v>3.9999999999999991</v>
      </c>
      <c r="L1463" s="9">
        <v>3982125</v>
      </c>
      <c r="M1463" s="7">
        <v>647.5</v>
      </c>
    </row>
    <row r="1464" spans="9:13" x14ac:dyDescent="0.35">
      <c r="I1464" s="6" t="s">
        <v>336</v>
      </c>
      <c r="J1464" s="11">
        <v>1279</v>
      </c>
      <c r="K1464" s="8">
        <v>3.75</v>
      </c>
      <c r="L1464" s="9">
        <v>2112908</v>
      </c>
      <c r="M1464" s="7">
        <v>826</v>
      </c>
    </row>
    <row r="1465" spans="9:13" x14ac:dyDescent="0.35">
      <c r="I1465" s="6" t="s">
        <v>1806</v>
      </c>
      <c r="J1465" s="11">
        <v>104</v>
      </c>
      <c r="K1465" s="8">
        <v>4.0999999999999996</v>
      </c>
      <c r="L1465" s="9">
        <v>469664</v>
      </c>
      <c r="M1465" s="7">
        <v>1505.3333333333333</v>
      </c>
    </row>
    <row r="1466" spans="9:13" x14ac:dyDescent="0.35">
      <c r="I1466" s="6" t="s">
        <v>3942</v>
      </c>
      <c r="J1466" s="11">
        <v>18</v>
      </c>
      <c r="K1466" s="8">
        <v>3.9</v>
      </c>
      <c r="L1466" s="9">
        <v>14292</v>
      </c>
      <c r="M1466" s="7">
        <v>794</v>
      </c>
    </row>
    <row r="1467" spans="9:13" x14ac:dyDescent="0.35">
      <c r="I1467" s="3" t="s">
        <v>4845</v>
      </c>
      <c r="J1467" s="11">
        <v>28684</v>
      </c>
      <c r="K1467" s="8">
        <v>4.4000000000000004</v>
      </c>
      <c r="L1467" s="9">
        <v>81032300</v>
      </c>
      <c r="M1467" s="7">
        <v>282.5</v>
      </c>
    </row>
    <row r="1468" spans="9:13" x14ac:dyDescent="0.35">
      <c r="I1468" s="6" t="s">
        <v>704</v>
      </c>
      <c r="J1468" s="11">
        <v>13891</v>
      </c>
      <c r="K1468" s="8">
        <v>4.45</v>
      </c>
      <c r="L1468" s="9">
        <v>14349403</v>
      </c>
      <c r="M1468" s="7">
        <v>258.25</v>
      </c>
    </row>
    <row r="1469" spans="9:13" x14ac:dyDescent="0.35">
      <c r="I1469" s="6" t="s">
        <v>2711</v>
      </c>
      <c r="J1469" s="11">
        <v>10000</v>
      </c>
      <c r="K1469" s="8">
        <v>4.45</v>
      </c>
      <c r="L1469" s="9">
        <v>5300000</v>
      </c>
      <c r="M1469" s="7">
        <v>265</v>
      </c>
    </row>
    <row r="1470" spans="9:13" x14ac:dyDescent="0.35">
      <c r="I1470" s="6" t="s">
        <v>2520</v>
      </c>
      <c r="J1470" s="11">
        <v>1400</v>
      </c>
      <c r="K1470" s="8">
        <v>4.2</v>
      </c>
      <c r="L1470" s="9">
        <v>865200</v>
      </c>
      <c r="M1470" s="7">
        <v>618</v>
      </c>
    </row>
    <row r="1471" spans="9:13" x14ac:dyDescent="0.35">
      <c r="I1471" s="6" t="s">
        <v>1828</v>
      </c>
      <c r="J1471" s="11">
        <v>1493</v>
      </c>
      <c r="K1471" s="8">
        <v>4.3499999999999996</v>
      </c>
      <c r="L1471" s="9">
        <v>625567</v>
      </c>
      <c r="M1471" s="7">
        <v>209.5</v>
      </c>
    </row>
    <row r="1472" spans="9:13" x14ac:dyDescent="0.35">
      <c r="I1472" s="6" t="s">
        <v>1675</v>
      </c>
      <c r="J1472" s="11">
        <v>1900</v>
      </c>
      <c r="K1472" s="8">
        <v>4.4000000000000004</v>
      </c>
      <c r="L1472" s="9">
        <v>427500</v>
      </c>
      <c r="M1472" s="7">
        <v>225</v>
      </c>
    </row>
    <row r="1473" spans="9:13" x14ac:dyDescent="0.35">
      <c r="I1473" s="3" t="s">
        <v>362</v>
      </c>
      <c r="J1473" s="11">
        <v>28636</v>
      </c>
      <c r="K1473" s="8">
        <v>4.3734584450402094</v>
      </c>
      <c r="L1473" s="9">
        <v>18707870164</v>
      </c>
      <c r="M1473" s="7">
        <v>1751.4718498659518</v>
      </c>
    </row>
    <row r="1474" spans="9:13" x14ac:dyDescent="0.35">
      <c r="I1474" s="6" t="s">
        <v>57</v>
      </c>
      <c r="J1474" s="11">
        <v>2056</v>
      </c>
      <c r="K1474" s="8">
        <v>4.530555555555555</v>
      </c>
      <c r="L1474" s="9">
        <v>547190008</v>
      </c>
      <c r="M1474" s="7">
        <v>3696.4305555555557</v>
      </c>
    </row>
    <row r="1475" spans="9:13" x14ac:dyDescent="0.35">
      <c r="I1475" s="6" t="s">
        <v>91</v>
      </c>
      <c r="J1475" s="11">
        <v>3814</v>
      </c>
      <c r="K1475" s="8">
        <v>4.2521739130434799</v>
      </c>
      <c r="L1475" s="9">
        <v>293502556</v>
      </c>
      <c r="M1475" s="7">
        <v>1672.9130434782608</v>
      </c>
    </row>
    <row r="1476" spans="9:13" x14ac:dyDescent="0.35">
      <c r="I1476" s="6" t="s">
        <v>545</v>
      </c>
      <c r="J1476" s="11">
        <v>4011</v>
      </c>
      <c r="K1476" s="8">
        <v>4.1818181818181817</v>
      </c>
      <c r="L1476" s="9">
        <v>160411923</v>
      </c>
      <c r="M1476" s="7">
        <v>1817.8636363636363</v>
      </c>
    </row>
    <row r="1477" spans="9:13" x14ac:dyDescent="0.35">
      <c r="I1477" s="6" t="s">
        <v>16</v>
      </c>
      <c r="J1477" s="11">
        <v>1789</v>
      </c>
      <c r="K1477" s="8">
        <v>4.4101851851851848</v>
      </c>
      <c r="L1477" s="9">
        <v>159839994</v>
      </c>
      <c r="M1477" s="7">
        <v>827.27777777777783</v>
      </c>
    </row>
    <row r="1478" spans="9:13" x14ac:dyDescent="0.35">
      <c r="I1478" s="6" t="s">
        <v>134</v>
      </c>
      <c r="J1478" s="11">
        <v>4374</v>
      </c>
      <c r="K1478" s="8">
        <v>4.3999999999999995</v>
      </c>
      <c r="L1478" s="9">
        <v>115508592</v>
      </c>
      <c r="M1478" s="7">
        <v>1553.4117647058824</v>
      </c>
    </row>
    <row r="1479" spans="9:13" x14ac:dyDescent="0.35">
      <c r="I1479" s="6" t="s">
        <v>2</v>
      </c>
      <c r="J1479" s="11">
        <v>1020</v>
      </c>
      <c r="K1479" s="8">
        <v>4.3959999999999981</v>
      </c>
      <c r="L1479" s="9">
        <v>29472900</v>
      </c>
      <c r="M1479" s="7">
        <v>1155.8</v>
      </c>
    </row>
    <row r="1480" spans="9:13" x14ac:dyDescent="0.35">
      <c r="I1480" s="6" t="s">
        <v>282</v>
      </c>
      <c r="J1480" s="11">
        <v>1268</v>
      </c>
      <c r="K1480" s="8">
        <v>3.9666666666666663</v>
      </c>
      <c r="L1480" s="9">
        <v>27033760</v>
      </c>
      <c r="M1480" s="7">
        <v>1421.3333333333333</v>
      </c>
    </row>
    <row r="1481" spans="9:13" x14ac:dyDescent="0.35">
      <c r="I1481" s="6" t="s">
        <v>1011</v>
      </c>
      <c r="J1481" s="11">
        <v>8320</v>
      </c>
      <c r="K1481" s="8">
        <v>4.3</v>
      </c>
      <c r="L1481" s="9">
        <v>14535040</v>
      </c>
      <c r="M1481" s="7">
        <v>349.4</v>
      </c>
    </row>
    <row r="1482" spans="9:13" x14ac:dyDescent="0.35">
      <c r="I1482" s="6" t="s">
        <v>290</v>
      </c>
      <c r="J1482" s="11">
        <v>520</v>
      </c>
      <c r="K1482" s="8">
        <v>4.3842105263157904</v>
      </c>
      <c r="L1482" s="9">
        <v>12666160</v>
      </c>
      <c r="M1482" s="7">
        <v>1282</v>
      </c>
    </row>
    <row r="1483" spans="9:13" x14ac:dyDescent="0.35">
      <c r="I1483" s="6" t="s">
        <v>82</v>
      </c>
      <c r="J1483" s="11">
        <v>430</v>
      </c>
      <c r="K1483" s="8">
        <v>4.1625000000000005</v>
      </c>
      <c r="L1483" s="9">
        <v>6235860</v>
      </c>
      <c r="M1483" s="7">
        <v>1812.75</v>
      </c>
    </row>
    <row r="1484" spans="9:13" x14ac:dyDescent="0.35">
      <c r="I1484" s="6" t="s">
        <v>130</v>
      </c>
      <c r="J1484" s="11">
        <v>282</v>
      </c>
      <c r="K1484" s="8">
        <v>4.4285714285714288</v>
      </c>
      <c r="L1484" s="9">
        <v>4119456</v>
      </c>
      <c r="M1484" s="7">
        <v>1043.4285714285713</v>
      </c>
    </row>
    <row r="1485" spans="9:13" x14ac:dyDescent="0.35">
      <c r="I1485" s="6" t="s">
        <v>1680</v>
      </c>
      <c r="J1485" s="11">
        <v>92</v>
      </c>
      <c r="K1485" s="8">
        <v>4.58</v>
      </c>
      <c r="L1485" s="9">
        <v>2660640</v>
      </c>
      <c r="M1485" s="7">
        <v>5784</v>
      </c>
    </row>
    <row r="1486" spans="9:13" x14ac:dyDescent="0.35">
      <c r="I1486" s="6" t="s">
        <v>336</v>
      </c>
      <c r="J1486" s="11">
        <v>326</v>
      </c>
      <c r="K1486" s="8">
        <v>4.0666666666666664</v>
      </c>
      <c r="L1486" s="9">
        <v>1612722</v>
      </c>
      <c r="M1486" s="7">
        <v>1649</v>
      </c>
    </row>
    <row r="1487" spans="9:13" x14ac:dyDescent="0.35">
      <c r="I1487" s="6" t="s">
        <v>7</v>
      </c>
      <c r="J1487" s="11">
        <v>188</v>
      </c>
      <c r="K1487" s="8">
        <v>4.3374999999999995</v>
      </c>
      <c r="L1487" s="9">
        <v>1062952</v>
      </c>
      <c r="M1487" s="7">
        <v>706.75</v>
      </c>
    </row>
    <row r="1488" spans="9:13" x14ac:dyDescent="0.35">
      <c r="I1488" s="6" t="s">
        <v>149</v>
      </c>
      <c r="J1488" s="11">
        <v>130</v>
      </c>
      <c r="K1488" s="8">
        <v>4.5400000000000009</v>
      </c>
      <c r="L1488" s="9">
        <v>962650</v>
      </c>
      <c r="M1488" s="7">
        <v>1481</v>
      </c>
    </row>
    <row r="1489" spans="9:13" x14ac:dyDescent="0.35">
      <c r="I1489" s="6" t="s">
        <v>38</v>
      </c>
      <c r="J1489" s="11">
        <v>16</v>
      </c>
      <c r="K1489" s="8">
        <v>4.4000000000000004</v>
      </c>
      <c r="L1489" s="9">
        <v>33584</v>
      </c>
      <c r="M1489" s="7">
        <v>2099</v>
      </c>
    </row>
    <row r="1490" spans="9:13" x14ac:dyDescent="0.35">
      <c r="I1490" s="3" t="s">
        <v>2385</v>
      </c>
      <c r="J1490" s="11">
        <v>27762</v>
      </c>
      <c r="K1490" s="8">
        <v>4.2185185185185183</v>
      </c>
      <c r="L1490" s="9">
        <v>553019040</v>
      </c>
      <c r="M1490" s="7">
        <v>737.77777777777783</v>
      </c>
    </row>
    <row r="1491" spans="9:13" x14ac:dyDescent="0.35">
      <c r="I1491" s="6" t="s">
        <v>91</v>
      </c>
      <c r="J1491" s="11">
        <v>27762</v>
      </c>
      <c r="K1491" s="8">
        <v>4.2185185185185183</v>
      </c>
      <c r="L1491" s="9">
        <v>553019040</v>
      </c>
      <c r="M1491" s="7">
        <v>737.77777777777783</v>
      </c>
    </row>
    <row r="1492" spans="9:13" x14ac:dyDescent="0.35">
      <c r="I1492" s="3" t="s">
        <v>2117</v>
      </c>
      <c r="J1492" s="11">
        <v>27686</v>
      </c>
      <c r="K1492" s="8">
        <v>4.4904761904761905</v>
      </c>
      <c r="L1492" s="9">
        <v>623211860</v>
      </c>
      <c r="M1492" s="7">
        <v>1071.9047619047619</v>
      </c>
    </row>
    <row r="1493" spans="9:13" x14ac:dyDescent="0.35">
      <c r="I1493" s="6" t="s">
        <v>1920</v>
      </c>
      <c r="J1493" s="11">
        <v>13309</v>
      </c>
      <c r="K1493" s="8">
        <v>4.5444444444444443</v>
      </c>
      <c r="L1493" s="9">
        <v>133901849</v>
      </c>
      <c r="M1493" s="7">
        <v>1117.8888888888889</v>
      </c>
    </row>
    <row r="1494" spans="9:13" x14ac:dyDescent="0.35">
      <c r="I1494" s="6" t="s">
        <v>2711</v>
      </c>
      <c r="J1494" s="11">
        <v>8509</v>
      </c>
      <c r="K1494" s="8">
        <v>4.4571428571428564</v>
      </c>
      <c r="L1494" s="9">
        <v>40673020</v>
      </c>
      <c r="M1494" s="7">
        <v>682.85714285714289</v>
      </c>
    </row>
    <row r="1495" spans="9:13" x14ac:dyDescent="0.35">
      <c r="I1495" s="6" t="s">
        <v>1187</v>
      </c>
      <c r="J1495" s="11">
        <v>5043</v>
      </c>
      <c r="K1495" s="8">
        <v>4.3666666666666671</v>
      </c>
      <c r="L1495" s="9">
        <v>29042637</v>
      </c>
      <c r="M1495" s="7">
        <v>1919.6666666666667</v>
      </c>
    </row>
    <row r="1496" spans="9:13" x14ac:dyDescent="0.35">
      <c r="I1496" s="6" t="s">
        <v>4041</v>
      </c>
      <c r="J1496" s="11">
        <v>825</v>
      </c>
      <c r="K1496" s="8">
        <v>4.5500000000000007</v>
      </c>
      <c r="L1496" s="9">
        <v>1575750</v>
      </c>
      <c r="M1496" s="7">
        <v>955</v>
      </c>
    </row>
    <row r="1497" spans="9:13" x14ac:dyDescent="0.35">
      <c r="I1497" s="3" t="s">
        <v>2091</v>
      </c>
      <c r="J1497" s="11">
        <v>27674</v>
      </c>
      <c r="K1497" s="8">
        <v>3.7679611650485443</v>
      </c>
      <c r="L1497" s="9">
        <v>2411152598</v>
      </c>
      <c r="M1497" s="7">
        <v>845.89320388349518</v>
      </c>
    </row>
    <row r="1498" spans="9:13" x14ac:dyDescent="0.35">
      <c r="I1498" s="6" t="s">
        <v>70</v>
      </c>
      <c r="J1498" s="11">
        <v>16813</v>
      </c>
      <c r="K1498" s="8">
        <v>3.7607142857142857</v>
      </c>
      <c r="L1498" s="9">
        <v>779517932</v>
      </c>
      <c r="M1498" s="7">
        <v>827.92857142857144</v>
      </c>
    </row>
    <row r="1499" spans="9:13" x14ac:dyDescent="0.35">
      <c r="I1499" s="6" t="s">
        <v>112</v>
      </c>
      <c r="J1499" s="11">
        <v>6607</v>
      </c>
      <c r="K1499" s="8">
        <v>3.8137931034482748</v>
      </c>
      <c r="L1499" s="9">
        <v>174497477</v>
      </c>
      <c r="M1499" s="7">
        <v>910.72413793103453</v>
      </c>
    </row>
    <row r="1500" spans="9:13" x14ac:dyDescent="0.35">
      <c r="I1500" s="6" t="s">
        <v>121</v>
      </c>
      <c r="J1500" s="11">
        <v>1314</v>
      </c>
      <c r="K1500" s="8">
        <v>3.7777777777777777</v>
      </c>
      <c r="L1500" s="9">
        <v>9715716</v>
      </c>
      <c r="M1500" s="7">
        <v>821.55555555555554</v>
      </c>
    </row>
    <row r="1501" spans="9:13" x14ac:dyDescent="0.35">
      <c r="I1501" s="6" t="s">
        <v>33</v>
      </c>
      <c r="J1501" s="11">
        <v>1540</v>
      </c>
      <c r="K1501" s="8">
        <v>3.6124999999999998</v>
      </c>
      <c r="L1501" s="9">
        <v>9024400</v>
      </c>
      <c r="M1501" s="7">
        <v>732.5</v>
      </c>
    </row>
    <row r="1502" spans="9:13" x14ac:dyDescent="0.35">
      <c r="I1502" s="6" t="s">
        <v>1458</v>
      </c>
      <c r="J1502" s="11">
        <v>1400</v>
      </c>
      <c r="K1502" s="8">
        <v>4</v>
      </c>
      <c r="L1502" s="9">
        <v>1537200</v>
      </c>
      <c r="M1502" s="7">
        <v>1098</v>
      </c>
    </row>
    <row r="1503" spans="9:13" x14ac:dyDescent="0.35">
      <c r="I1503" s="3" t="s">
        <v>1671</v>
      </c>
      <c r="J1503" s="11">
        <v>26820</v>
      </c>
      <c r="K1503" s="8">
        <v>3.8783333333333334</v>
      </c>
      <c r="L1503" s="9">
        <v>1452839400</v>
      </c>
      <c r="M1503" s="7">
        <v>902.83333333333337</v>
      </c>
    </row>
    <row r="1504" spans="9:13" x14ac:dyDescent="0.35">
      <c r="I1504" s="6" t="s">
        <v>23</v>
      </c>
      <c r="J1504" s="11">
        <v>12085</v>
      </c>
      <c r="K1504" s="8">
        <v>3.5749999999999993</v>
      </c>
      <c r="L1504" s="9">
        <v>264709840</v>
      </c>
      <c r="M1504" s="7">
        <v>912.66666666666663</v>
      </c>
    </row>
    <row r="1505" spans="9:13" x14ac:dyDescent="0.35">
      <c r="I1505" s="6" t="s">
        <v>28</v>
      </c>
      <c r="J1505" s="11">
        <v>7400</v>
      </c>
      <c r="K1505" s="8">
        <v>4.18888888888889</v>
      </c>
      <c r="L1505" s="9">
        <v>44673800</v>
      </c>
      <c r="M1505" s="7">
        <v>670.77777777777783</v>
      </c>
    </row>
    <row r="1506" spans="9:13" x14ac:dyDescent="0.35">
      <c r="I1506" s="6" t="s">
        <v>1531</v>
      </c>
      <c r="J1506" s="11">
        <v>3066</v>
      </c>
      <c r="K1506" s="8">
        <v>4.125</v>
      </c>
      <c r="L1506" s="9">
        <v>18941748</v>
      </c>
      <c r="M1506" s="7">
        <v>772.25</v>
      </c>
    </row>
    <row r="1507" spans="9:13" x14ac:dyDescent="0.35">
      <c r="I1507" s="6" t="s">
        <v>756</v>
      </c>
      <c r="J1507" s="11">
        <v>1801</v>
      </c>
      <c r="K1507" s="8">
        <v>4.08</v>
      </c>
      <c r="L1507" s="9">
        <v>6546635</v>
      </c>
      <c r="M1507" s="7">
        <v>727</v>
      </c>
    </row>
    <row r="1508" spans="9:13" x14ac:dyDescent="0.35">
      <c r="I1508" s="6" t="s">
        <v>1254</v>
      </c>
      <c r="J1508" s="11">
        <v>534</v>
      </c>
      <c r="K1508" s="8">
        <v>3.6333333333333333</v>
      </c>
      <c r="L1508" s="9">
        <v>3093462</v>
      </c>
      <c r="M1508" s="7">
        <v>1931</v>
      </c>
    </row>
    <row r="1509" spans="9:13" x14ac:dyDescent="0.35">
      <c r="I1509" s="6" t="s">
        <v>552</v>
      </c>
      <c r="J1509" s="11">
        <v>1271</v>
      </c>
      <c r="K1509" s="8">
        <v>4.25</v>
      </c>
      <c r="L1509" s="9">
        <v>1644674</v>
      </c>
      <c r="M1509" s="7">
        <v>647</v>
      </c>
    </row>
    <row r="1510" spans="9:13" x14ac:dyDescent="0.35">
      <c r="I1510" s="6" t="s">
        <v>1806</v>
      </c>
      <c r="J1510" s="11">
        <v>262</v>
      </c>
      <c r="K1510" s="8">
        <v>4.2</v>
      </c>
      <c r="L1510" s="9">
        <v>1216204</v>
      </c>
      <c r="M1510" s="7">
        <v>1160.5</v>
      </c>
    </row>
    <row r="1511" spans="9:13" x14ac:dyDescent="0.35">
      <c r="I1511" s="6" t="s">
        <v>130</v>
      </c>
      <c r="J1511" s="11">
        <v>355</v>
      </c>
      <c r="K1511" s="8">
        <v>4.3</v>
      </c>
      <c r="L1511" s="9">
        <v>194185</v>
      </c>
      <c r="M1511" s="7">
        <v>547</v>
      </c>
    </row>
    <row r="1512" spans="9:13" x14ac:dyDescent="0.35">
      <c r="I1512" s="6" t="s">
        <v>336</v>
      </c>
      <c r="J1512" s="11">
        <v>40</v>
      </c>
      <c r="K1512" s="8">
        <v>3.6</v>
      </c>
      <c r="L1512" s="9">
        <v>85640</v>
      </c>
      <c r="M1512" s="7">
        <v>713.66666666666663</v>
      </c>
    </row>
    <row r="1513" spans="9:13" x14ac:dyDescent="0.35">
      <c r="I1513" s="6" t="s">
        <v>19</v>
      </c>
      <c r="J1513" s="11">
        <v>6</v>
      </c>
      <c r="K1513" s="8">
        <v>4.5</v>
      </c>
      <c r="L1513" s="9">
        <v>11994</v>
      </c>
      <c r="M1513" s="7">
        <v>1999</v>
      </c>
    </row>
    <row r="1514" spans="9:13" x14ac:dyDescent="0.35">
      <c r="I1514" s="3" t="s">
        <v>4215</v>
      </c>
      <c r="J1514" s="11">
        <v>26669</v>
      </c>
      <c r="K1514" s="8">
        <v>3.7762376237623769</v>
      </c>
      <c r="L1514" s="9">
        <v>1470181963</v>
      </c>
      <c r="M1514" s="7">
        <v>545.81188118811883</v>
      </c>
    </row>
    <row r="1515" spans="9:13" x14ac:dyDescent="0.35">
      <c r="I1515" s="6" t="s">
        <v>28</v>
      </c>
      <c r="J1515" s="11">
        <v>17295</v>
      </c>
      <c r="K1515" s="8">
        <v>3.7250000000000001</v>
      </c>
      <c r="L1515" s="9">
        <v>584415345</v>
      </c>
      <c r="M1515" s="7">
        <v>496.9264705882353</v>
      </c>
    </row>
    <row r="1516" spans="9:13" x14ac:dyDescent="0.35">
      <c r="I1516" s="6" t="s">
        <v>1531</v>
      </c>
      <c r="J1516" s="11">
        <v>1893</v>
      </c>
      <c r="K1516" s="8">
        <v>4.0999999999999996</v>
      </c>
      <c r="L1516" s="9">
        <v>14152068</v>
      </c>
      <c r="M1516" s="7">
        <v>830.66666666666663</v>
      </c>
    </row>
    <row r="1517" spans="9:13" x14ac:dyDescent="0.35">
      <c r="I1517" s="6" t="s">
        <v>91</v>
      </c>
      <c r="J1517" s="11">
        <v>4172</v>
      </c>
      <c r="K1517" s="8">
        <v>3.6399999999999997</v>
      </c>
      <c r="L1517" s="9">
        <v>9224292</v>
      </c>
      <c r="M1517" s="7">
        <v>442.2</v>
      </c>
    </row>
    <row r="1518" spans="9:13" x14ac:dyDescent="0.35">
      <c r="I1518" s="6" t="s">
        <v>23</v>
      </c>
      <c r="J1518" s="11">
        <v>1541</v>
      </c>
      <c r="K1518" s="8">
        <v>3.9000000000000004</v>
      </c>
      <c r="L1518" s="9">
        <v>4693886</v>
      </c>
      <c r="M1518" s="7">
        <v>761.5</v>
      </c>
    </row>
    <row r="1519" spans="9:13" x14ac:dyDescent="0.35">
      <c r="I1519" s="6" t="s">
        <v>336</v>
      </c>
      <c r="J1519" s="11">
        <v>281</v>
      </c>
      <c r="K1519" s="8">
        <v>3.54</v>
      </c>
      <c r="L1519" s="9">
        <v>990525</v>
      </c>
      <c r="M1519" s="7">
        <v>705</v>
      </c>
    </row>
    <row r="1520" spans="9:13" x14ac:dyDescent="0.35">
      <c r="I1520" s="6" t="s">
        <v>552</v>
      </c>
      <c r="J1520" s="11">
        <v>454</v>
      </c>
      <c r="K1520" s="8">
        <v>3.6750000000000003</v>
      </c>
      <c r="L1520" s="9">
        <v>972014</v>
      </c>
      <c r="M1520" s="7">
        <v>535.25</v>
      </c>
    </row>
    <row r="1521" spans="9:13" x14ac:dyDescent="0.35">
      <c r="I1521" s="6" t="s">
        <v>101</v>
      </c>
      <c r="J1521" s="11">
        <v>245</v>
      </c>
      <c r="K1521" s="8">
        <v>4.1749999999999998</v>
      </c>
      <c r="L1521" s="9">
        <v>484365</v>
      </c>
      <c r="M1521" s="7">
        <v>494.25</v>
      </c>
    </row>
    <row r="1522" spans="9:13" x14ac:dyDescent="0.35">
      <c r="I1522" s="6" t="s">
        <v>756</v>
      </c>
      <c r="J1522" s="11">
        <v>509</v>
      </c>
      <c r="K1522" s="8">
        <v>4.2</v>
      </c>
      <c r="L1522" s="9">
        <v>255009</v>
      </c>
      <c r="M1522" s="7">
        <v>501</v>
      </c>
    </row>
    <row r="1523" spans="9:13" x14ac:dyDescent="0.35">
      <c r="I1523" s="6" t="s">
        <v>130</v>
      </c>
      <c r="J1523" s="11">
        <v>279</v>
      </c>
      <c r="K1523" s="8">
        <v>4.0999999999999996</v>
      </c>
      <c r="L1523" s="9">
        <v>128061</v>
      </c>
      <c r="M1523" s="7">
        <v>459</v>
      </c>
    </row>
    <row r="1524" spans="9:13" x14ac:dyDescent="0.35">
      <c r="I1524" s="3" t="s">
        <v>243</v>
      </c>
      <c r="J1524" s="11">
        <v>26596</v>
      </c>
      <c r="K1524" s="8">
        <v>4.3555555555555525</v>
      </c>
      <c r="L1524" s="9">
        <v>18129429360</v>
      </c>
      <c r="M1524" s="7">
        <v>1683.1111111111111</v>
      </c>
    </row>
    <row r="1525" spans="9:13" x14ac:dyDescent="0.35">
      <c r="I1525" s="6" t="s">
        <v>57</v>
      </c>
      <c r="J1525" s="11">
        <v>19337</v>
      </c>
      <c r="K1525" s="8">
        <v>4.3297872340425485</v>
      </c>
      <c r="L1525" s="9">
        <v>10547966097</v>
      </c>
      <c r="M1525" s="7">
        <v>1934.3297872340424</v>
      </c>
    </row>
    <row r="1526" spans="9:13" x14ac:dyDescent="0.35">
      <c r="I1526" s="6" t="s">
        <v>242</v>
      </c>
      <c r="J1526" s="11">
        <v>3982</v>
      </c>
      <c r="K1526" s="8">
        <v>4.5196078431372539</v>
      </c>
      <c r="L1526" s="9">
        <v>249388678</v>
      </c>
      <c r="M1526" s="7">
        <v>1228.0196078431372</v>
      </c>
    </row>
    <row r="1527" spans="9:13" x14ac:dyDescent="0.35">
      <c r="I1527" s="6" t="s">
        <v>2</v>
      </c>
      <c r="J1527" s="11">
        <v>2673</v>
      </c>
      <c r="K1527" s="8">
        <v>4.382978723404257</v>
      </c>
      <c r="L1527" s="9">
        <v>112653585</v>
      </c>
      <c r="M1527" s="7">
        <v>896.70212765957444</v>
      </c>
    </row>
    <row r="1528" spans="9:13" x14ac:dyDescent="0.35">
      <c r="I1528" s="6" t="s">
        <v>545</v>
      </c>
      <c r="J1528" s="11">
        <v>270</v>
      </c>
      <c r="K1528" s="8">
        <v>4.5874999999999995</v>
      </c>
      <c r="L1528" s="9">
        <v>4564890</v>
      </c>
      <c r="M1528" s="7">
        <v>2113.375</v>
      </c>
    </row>
    <row r="1529" spans="9:13" x14ac:dyDescent="0.35">
      <c r="I1529" s="6" t="s">
        <v>403</v>
      </c>
      <c r="J1529" s="11">
        <v>222</v>
      </c>
      <c r="K1529" s="8">
        <v>4.1749999999999998</v>
      </c>
      <c r="L1529" s="9">
        <v>1495614</v>
      </c>
      <c r="M1529" s="7">
        <v>842.125</v>
      </c>
    </row>
    <row r="1530" spans="9:13" x14ac:dyDescent="0.35">
      <c r="I1530" s="6" t="s">
        <v>70</v>
      </c>
      <c r="J1530" s="11">
        <v>48</v>
      </c>
      <c r="K1530" s="8">
        <v>3.3499999999999996</v>
      </c>
      <c r="L1530" s="9">
        <v>105600</v>
      </c>
      <c r="M1530" s="7">
        <v>1100</v>
      </c>
    </row>
    <row r="1531" spans="9:13" x14ac:dyDescent="0.35">
      <c r="I1531" s="6" t="s">
        <v>65</v>
      </c>
      <c r="J1531" s="11">
        <v>15</v>
      </c>
      <c r="K1531" s="8">
        <v>4.3</v>
      </c>
      <c r="L1531" s="9">
        <v>37110</v>
      </c>
      <c r="M1531" s="7">
        <v>2474</v>
      </c>
    </row>
    <row r="1532" spans="9:13" x14ac:dyDescent="0.35">
      <c r="I1532" s="6" t="s">
        <v>7</v>
      </c>
      <c r="J1532" s="11">
        <v>28</v>
      </c>
      <c r="K1532" s="8">
        <v>4.1749999999999998</v>
      </c>
      <c r="L1532" s="9">
        <v>36988</v>
      </c>
      <c r="M1532" s="7">
        <v>330.25</v>
      </c>
    </row>
    <row r="1533" spans="9:13" x14ac:dyDescent="0.35">
      <c r="I1533" s="6" t="s">
        <v>282</v>
      </c>
      <c r="J1533" s="11">
        <v>16</v>
      </c>
      <c r="K1533" s="8">
        <v>4.3</v>
      </c>
      <c r="L1533" s="9">
        <v>12784</v>
      </c>
      <c r="M1533" s="7">
        <v>799</v>
      </c>
    </row>
    <row r="1534" spans="9:13" x14ac:dyDescent="0.35">
      <c r="I1534" s="6" t="s">
        <v>1504</v>
      </c>
      <c r="J1534" s="11">
        <v>5</v>
      </c>
      <c r="K1534" s="8">
        <v>4.4000000000000004</v>
      </c>
      <c r="L1534" s="9">
        <v>4835</v>
      </c>
      <c r="M1534" s="7">
        <v>967</v>
      </c>
    </row>
    <row r="1535" spans="9:13" x14ac:dyDescent="0.35">
      <c r="I1535" s="3" t="s">
        <v>480</v>
      </c>
      <c r="J1535" s="11">
        <v>26423</v>
      </c>
      <c r="K1535" s="8">
        <v>3.9459459459459443</v>
      </c>
      <c r="L1535" s="9">
        <v>1204466032</v>
      </c>
      <c r="M1535" s="7">
        <v>616</v>
      </c>
    </row>
    <row r="1536" spans="9:13" x14ac:dyDescent="0.35">
      <c r="I1536" s="6" t="s">
        <v>16</v>
      </c>
      <c r="J1536" s="11">
        <v>12217</v>
      </c>
      <c r="K1536" s="8">
        <v>4.0120000000000013</v>
      </c>
      <c r="L1536" s="9">
        <v>140153424</v>
      </c>
      <c r="M1536" s="7">
        <v>458.88</v>
      </c>
    </row>
    <row r="1537" spans="9:13" x14ac:dyDescent="0.35">
      <c r="I1537" s="6" t="s">
        <v>23</v>
      </c>
      <c r="J1537" s="11">
        <v>5546</v>
      </c>
      <c r="K1537" s="8">
        <v>4.2357142857142858</v>
      </c>
      <c r="L1537" s="9">
        <v>38555792</v>
      </c>
      <c r="M1537" s="7">
        <v>496.57142857142856</v>
      </c>
    </row>
    <row r="1538" spans="9:13" x14ac:dyDescent="0.35">
      <c r="I1538" s="6" t="s">
        <v>28</v>
      </c>
      <c r="J1538" s="11">
        <v>2809</v>
      </c>
      <c r="K1538" s="8">
        <v>4.0666666666666664</v>
      </c>
      <c r="L1538" s="9">
        <v>8710709</v>
      </c>
      <c r="M1538" s="7">
        <v>516.83333333333337</v>
      </c>
    </row>
    <row r="1539" spans="9:13" x14ac:dyDescent="0.35">
      <c r="I1539" s="6" t="s">
        <v>290</v>
      </c>
      <c r="J1539" s="11">
        <v>2090</v>
      </c>
      <c r="K1539" s="8">
        <v>3.66</v>
      </c>
      <c r="L1539" s="9">
        <v>8535560</v>
      </c>
      <c r="M1539" s="7">
        <v>816.8</v>
      </c>
    </row>
    <row r="1540" spans="9:13" x14ac:dyDescent="0.35">
      <c r="I1540" s="6" t="s">
        <v>149</v>
      </c>
      <c r="J1540" s="11">
        <v>1476</v>
      </c>
      <c r="K1540" s="8">
        <v>4.1000000000000005</v>
      </c>
      <c r="L1540" s="9">
        <v>3117312</v>
      </c>
      <c r="M1540" s="7">
        <v>704</v>
      </c>
    </row>
    <row r="1541" spans="9:13" x14ac:dyDescent="0.35">
      <c r="I1541" s="6" t="s">
        <v>756</v>
      </c>
      <c r="J1541" s="11">
        <v>725</v>
      </c>
      <c r="K1541" s="8">
        <v>4.0428571428571427</v>
      </c>
      <c r="L1541" s="9">
        <v>2632475</v>
      </c>
      <c r="M1541" s="7">
        <v>518.71428571428567</v>
      </c>
    </row>
    <row r="1542" spans="9:13" x14ac:dyDescent="0.35">
      <c r="I1542" s="6" t="s">
        <v>552</v>
      </c>
      <c r="J1542" s="11">
        <v>1067</v>
      </c>
      <c r="K1542" s="8">
        <v>3.85</v>
      </c>
      <c r="L1542" s="9">
        <v>1006181</v>
      </c>
      <c r="M1542" s="7">
        <v>471.5</v>
      </c>
    </row>
    <row r="1543" spans="9:13" x14ac:dyDescent="0.35">
      <c r="I1543" s="6" t="s">
        <v>1652</v>
      </c>
      <c r="J1543" s="11">
        <v>77</v>
      </c>
      <c r="K1543" s="8">
        <v>3.8600000000000003</v>
      </c>
      <c r="L1543" s="9">
        <v>538615</v>
      </c>
      <c r="M1543" s="7">
        <v>1399</v>
      </c>
    </row>
    <row r="1544" spans="9:13" x14ac:dyDescent="0.35">
      <c r="I1544" s="6" t="s">
        <v>8636</v>
      </c>
      <c r="J1544" s="11">
        <v>40</v>
      </c>
      <c r="K1544" s="8">
        <v>2.4500000000000002</v>
      </c>
      <c r="L1544" s="9">
        <v>134320</v>
      </c>
      <c r="M1544" s="7">
        <v>1679</v>
      </c>
    </row>
    <row r="1545" spans="9:13" x14ac:dyDescent="0.35">
      <c r="I1545" s="6" t="s">
        <v>1531</v>
      </c>
      <c r="J1545" s="11">
        <v>197</v>
      </c>
      <c r="K1545" s="8">
        <v>4.3</v>
      </c>
      <c r="L1545" s="9">
        <v>108153</v>
      </c>
      <c r="M1545" s="7">
        <v>549</v>
      </c>
    </row>
    <row r="1546" spans="9:13" x14ac:dyDescent="0.35">
      <c r="I1546" s="6" t="s">
        <v>1806</v>
      </c>
      <c r="J1546" s="11">
        <v>68</v>
      </c>
      <c r="K1546" s="8">
        <v>4.2</v>
      </c>
      <c r="L1546" s="9">
        <v>64260</v>
      </c>
      <c r="M1546" s="7">
        <v>945</v>
      </c>
    </row>
    <row r="1547" spans="9:13" x14ac:dyDescent="0.35">
      <c r="I1547" s="6" t="s">
        <v>38</v>
      </c>
      <c r="J1547" s="11">
        <v>90</v>
      </c>
      <c r="K1547" s="8">
        <v>3.3</v>
      </c>
      <c r="L1547" s="9">
        <v>43110</v>
      </c>
      <c r="M1547" s="7">
        <v>479</v>
      </c>
    </row>
    <row r="1548" spans="9:13" x14ac:dyDescent="0.35">
      <c r="I1548" s="6" t="s">
        <v>101</v>
      </c>
      <c r="J1548" s="11">
        <v>15</v>
      </c>
      <c r="K1548" s="8">
        <v>2.7</v>
      </c>
      <c r="L1548" s="9">
        <v>8385</v>
      </c>
      <c r="M1548" s="7">
        <v>559</v>
      </c>
    </row>
    <row r="1549" spans="9:13" x14ac:dyDescent="0.35">
      <c r="I1549" s="6" t="s">
        <v>804</v>
      </c>
      <c r="J1549" s="11">
        <v>6</v>
      </c>
      <c r="K1549" s="8">
        <v>2.7</v>
      </c>
      <c r="L1549" s="9">
        <v>2424</v>
      </c>
      <c r="M1549" s="7">
        <v>404</v>
      </c>
    </row>
    <row r="1550" spans="9:13" x14ac:dyDescent="0.35">
      <c r="I1550" s="3" t="s">
        <v>140</v>
      </c>
      <c r="J1550" s="11">
        <v>26293</v>
      </c>
      <c r="K1550" s="8">
        <v>3.9384615384615382</v>
      </c>
      <c r="L1550" s="9">
        <v>3570615693</v>
      </c>
      <c r="M1550" s="7">
        <v>1305.7788461538462</v>
      </c>
    </row>
    <row r="1551" spans="9:13" x14ac:dyDescent="0.35">
      <c r="I1551" s="6" t="s">
        <v>139</v>
      </c>
      <c r="J1551" s="11">
        <v>25283</v>
      </c>
      <c r="K1551" s="8">
        <v>3.9699999999999989</v>
      </c>
      <c r="L1551" s="9">
        <v>2987869091</v>
      </c>
      <c r="M1551" s="7">
        <v>1313.0777777777778</v>
      </c>
    </row>
    <row r="1552" spans="9:13" x14ac:dyDescent="0.35">
      <c r="I1552" s="6" t="s">
        <v>12</v>
      </c>
      <c r="J1552" s="11">
        <v>751</v>
      </c>
      <c r="K1552" s="8">
        <v>3.6571428571428575</v>
      </c>
      <c r="L1552" s="9">
        <v>4098207</v>
      </c>
      <c r="M1552" s="7">
        <v>779.57142857142856</v>
      </c>
    </row>
    <row r="1553" spans="9:13" x14ac:dyDescent="0.35">
      <c r="I1553" s="6" t="s">
        <v>1254</v>
      </c>
      <c r="J1553" s="11">
        <v>227</v>
      </c>
      <c r="K1553" s="8">
        <v>3.8999999999999995</v>
      </c>
      <c r="L1553" s="9">
        <v>2086811</v>
      </c>
      <c r="M1553" s="7">
        <v>1838.6</v>
      </c>
    </row>
    <row r="1554" spans="9:13" x14ac:dyDescent="0.35">
      <c r="I1554" s="6" t="s">
        <v>19</v>
      </c>
      <c r="J1554" s="11">
        <v>24</v>
      </c>
      <c r="K1554" s="8">
        <v>3.9</v>
      </c>
      <c r="L1554" s="9">
        <v>28200</v>
      </c>
      <c r="M1554" s="7">
        <v>1175</v>
      </c>
    </row>
    <row r="1555" spans="9:13" x14ac:dyDescent="0.35">
      <c r="I1555" s="6" t="s">
        <v>1806</v>
      </c>
      <c r="J1555" s="11">
        <v>8</v>
      </c>
      <c r="K1555" s="8">
        <v>3.3</v>
      </c>
      <c r="L1555" s="9">
        <v>14392</v>
      </c>
      <c r="M1555" s="7">
        <v>1799</v>
      </c>
    </row>
    <row r="1556" spans="9:13" x14ac:dyDescent="0.35">
      <c r="I1556" s="3" t="s">
        <v>135</v>
      </c>
      <c r="J1556" s="11">
        <v>26273</v>
      </c>
      <c r="K1556" s="8">
        <v>4.257777777777779</v>
      </c>
      <c r="L1556" s="9">
        <v>16429137452</v>
      </c>
      <c r="M1556" s="7">
        <v>6948.0444444444447</v>
      </c>
    </row>
    <row r="1557" spans="9:13" x14ac:dyDescent="0.35">
      <c r="I1557" s="6" t="s">
        <v>134</v>
      </c>
      <c r="J1557" s="11">
        <v>24620</v>
      </c>
      <c r="K1557" s="8">
        <v>4.3520000000000003</v>
      </c>
      <c r="L1557" s="9">
        <v>1846450760</v>
      </c>
      <c r="M1557" s="7">
        <v>2999.92</v>
      </c>
    </row>
    <row r="1558" spans="9:13" x14ac:dyDescent="0.35">
      <c r="I1558" s="6" t="s">
        <v>576</v>
      </c>
      <c r="J1558" s="11">
        <v>688</v>
      </c>
      <c r="K1558" s="8">
        <v>4.1618181818181812</v>
      </c>
      <c r="L1558" s="9">
        <v>335375920</v>
      </c>
      <c r="M1558" s="7">
        <v>8863</v>
      </c>
    </row>
    <row r="1559" spans="9:13" x14ac:dyDescent="0.35">
      <c r="I1559" s="6" t="s">
        <v>57</v>
      </c>
      <c r="J1559" s="11">
        <v>30</v>
      </c>
      <c r="K1559" s="8">
        <v>4.666666666666667</v>
      </c>
      <c r="L1559" s="9">
        <v>1589820</v>
      </c>
      <c r="M1559" s="7">
        <v>8832.3333333333339</v>
      </c>
    </row>
    <row r="1560" spans="9:13" x14ac:dyDescent="0.35">
      <c r="I1560" s="6" t="s">
        <v>5615</v>
      </c>
      <c r="J1560" s="11">
        <v>135</v>
      </c>
      <c r="K1560" s="8">
        <v>4.5500000000000007</v>
      </c>
      <c r="L1560" s="9">
        <v>1190700</v>
      </c>
      <c r="M1560" s="7">
        <v>4410</v>
      </c>
    </row>
    <row r="1561" spans="9:13" x14ac:dyDescent="0.35">
      <c r="I1561" s="6" t="s">
        <v>1011</v>
      </c>
      <c r="J1561" s="11">
        <v>800</v>
      </c>
      <c r="K1561" s="8">
        <v>4.2</v>
      </c>
      <c r="L1561" s="9">
        <v>837600</v>
      </c>
      <c r="M1561" s="7">
        <v>523.5</v>
      </c>
    </row>
    <row r="1562" spans="9:13" x14ac:dyDescent="0.35">
      <c r="I1562" s="3" t="s">
        <v>5343</v>
      </c>
      <c r="J1562" s="11">
        <v>26140</v>
      </c>
      <c r="K1562" s="8">
        <v>4.1948717948717951</v>
      </c>
      <c r="L1562" s="9">
        <v>1234043260</v>
      </c>
      <c r="M1562" s="7">
        <v>1210.4871794871794</v>
      </c>
    </row>
    <row r="1563" spans="9:13" x14ac:dyDescent="0.35">
      <c r="I1563" s="6" t="s">
        <v>1641</v>
      </c>
      <c r="J1563" s="11">
        <v>15182</v>
      </c>
      <c r="K1563" s="8">
        <v>4.1619047619047613</v>
      </c>
      <c r="L1563" s="9">
        <v>532645288</v>
      </c>
      <c r="M1563" s="7">
        <v>1670.6666666666667</v>
      </c>
    </row>
    <row r="1564" spans="9:13" x14ac:dyDescent="0.35">
      <c r="I1564" s="6" t="s">
        <v>14688</v>
      </c>
      <c r="J1564" s="11">
        <v>6156</v>
      </c>
      <c r="K1564" s="8">
        <v>4.5374999999999996</v>
      </c>
      <c r="L1564" s="9">
        <v>13992588</v>
      </c>
      <c r="M1564" s="7">
        <v>284.125</v>
      </c>
    </row>
    <row r="1565" spans="9:13" x14ac:dyDescent="0.35">
      <c r="I1565" s="6" t="s">
        <v>5580</v>
      </c>
      <c r="J1565" s="11">
        <v>4470</v>
      </c>
      <c r="K1565" s="8">
        <v>4.3499999999999996</v>
      </c>
      <c r="L1565" s="9">
        <v>5538330</v>
      </c>
      <c r="M1565" s="7">
        <v>619.5</v>
      </c>
    </row>
    <row r="1566" spans="9:13" x14ac:dyDescent="0.35">
      <c r="I1566" s="6" t="s">
        <v>8118</v>
      </c>
      <c r="J1566" s="11">
        <v>325</v>
      </c>
      <c r="K1566" s="8">
        <v>3.9714285714285715</v>
      </c>
      <c r="L1566" s="9">
        <v>2520700</v>
      </c>
      <c r="M1566" s="7">
        <v>1108</v>
      </c>
    </row>
    <row r="1567" spans="9:13" x14ac:dyDescent="0.35">
      <c r="I1567" s="6" t="s">
        <v>14751</v>
      </c>
      <c r="J1567" s="11">
        <v>7</v>
      </c>
      <c r="K1567" s="8">
        <v>3.4</v>
      </c>
      <c r="L1567" s="9">
        <v>5999</v>
      </c>
      <c r="M1567" s="7">
        <v>857</v>
      </c>
    </row>
    <row r="1568" spans="9:13" x14ac:dyDescent="0.35">
      <c r="I1568" s="3" t="s">
        <v>627</v>
      </c>
      <c r="J1568" s="11">
        <v>25688</v>
      </c>
      <c r="K1568" s="8">
        <v>3.9375999999999984</v>
      </c>
      <c r="L1568" s="9">
        <v>4719604864</v>
      </c>
      <c r="M1568" s="7">
        <v>1469.8240000000001</v>
      </c>
    </row>
    <row r="1569" spans="9:13" x14ac:dyDescent="0.35">
      <c r="I1569" s="6" t="s">
        <v>19</v>
      </c>
      <c r="J1569" s="11">
        <v>10416</v>
      </c>
      <c r="K1569" s="8">
        <v>3.8906976744186044</v>
      </c>
      <c r="L1569" s="9">
        <v>793386720</v>
      </c>
      <c r="M1569" s="7">
        <v>1771.3953488372092</v>
      </c>
    </row>
    <row r="1570" spans="9:13" x14ac:dyDescent="0.35">
      <c r="I1570" s="6" t="s">
        <v>12</v>
      </c>
      <c r="J1570" s="11">
        <v>6399</v>
      </c>
      <c r="K1570" s="8">
        <v>3.9538461538461527</v>
      </c>
      <c r="L1570" s="9">
        <v>293240574</v>
      </c>
      <c r="M1570" s="7">
        <v>1175.0256410256411</v>
      </c>
    </row>
    <row r="1571" spans="9:13" x14ac:dyDescent="0.35">
      <c r="I1571" s="6" t="s">
        <v>23</v>
      </c>
      <c r="J1571" s="11">
        <v>7310</v>
      </c>
      <c r="K1571" s="8">
        <v>4.1047619047619044</v>
      </c>
      <c r="L1571" s="9">
        <v>197318830</v>
      </c>
      <c r="M1571" s="7">
        <v>1285.3809523809523</v>
      </c>
    </row>
    <row r="1572" spans="9:13" x14ac:dyDescent="0.35">
      <c r="I1572" s="6" t="s">
        <v>1806</v>
      </c>
      <c r="J1572" s="11">
        <v>540</v>
      </c>
      <c r="K1572" s="8">
        <v>3.9666666666666672</v>
      </c>
      <c r="L1572" s="9">
        <v>6638760</v>
      </c>
      <c r="M1572" s="7">
        <v>2049</v>
      </c>
    </row>
    <row r="1573" spans="9:13" x14ac:dyDescent="0.35">
      <c r="I1573" s="6" t="s">
        <v>139</v>
      </c>
      <c r="J1573" s="11">
        <v>534</v>
      </c>
      <c r="K1573" s="8">
        <v>4</v>
      </c>
      <c r="L1573" s="9">
        <v>2909766</v>
      </c>
      <c r="M1573" s="7">
        <v>1816.3333333333333</v>
      </c>
    </row>
    <row r="1574" spans="9:13" x14ac:dyDescent="0.35">
      <c r="I1574" s="6" t="s">
        <v>3942</v>
      </c>
      <c r="J1574" s="11">
        <v>242</v>
      </c>
      <c r="K1574" s="8">
        <v>3.8333333333333335</v>
      </c>
      <c r="L1574" s="9">
        <v>1573000</v>
      </c>
      <c r="M1574" s="7">
        <v>1083.3333333333333</v>
      </c>
    </row>
    <row r="1575" spans="9:13" x14ac:dyDescent="0.35">
      <c r="I1575" s="6" t="s">
        <v>1531</v>
      </c>
      <c r="J1575" s="11">
        <v>215</v>
      </c>
      <c r="K1575" s="8">
        <v>3.46</v>
      </c>
      <c r="L1575" s="9">
        <v>1394705</v>
      </c>
      <c r="M1575" s="7">
        <v>1297.4000000000001</v>
      </c>
    </row>
    <row r="1576" spans="9:13" x14ac:dyDescent="0.35">
      <c r="I1576" s="6" t="s">
        <v>1254</v>
      </c>
      <c r="J1576" s="11">
        <v>16</v>
      </c>
      <c r="K1576" s="8">
        <v>4.5</v>
      </c>
      <c r="L1576" s="9">
        <v>36352</v>
      </c>
      <c r="M1576" s="7">
        <v>2272</v>
      </c>
    </row>
    <row r="1577" spans="9:13" x14ac:dyDescent="0.35">
      <c r="I1577" s="6" t="s">
        <v>906</v>
      </c>
      <c r="J1577" s="11">
        <v>16</v>
      </c>
      <c r="K1577" s="8">
        <v>3.9</v>
      </c>
      <c r="L1577" s="9">
        <v>27792</v>
      </c>
      <c r="M1577" s="7">
        <v>1737</v>
      </c>
    </row>
    <row r="1578" spans="9:13" x14ac:dyDescent="0.35">
      <c r="I1578" s="3" t="s">
        <v>2264</v>
      </c>
      <c r="J1578" s="11">
        <v>24649</v>
      </c>
      <c r="K1578" s="8">
        <v>4.4000000000000004</v>
      </c>
      <c r="L1578" s="9">
        <v>71605345</v>
      </c>
      <c r="M1578" s="7">
        <v>322.77777777777777</v>
      </c>
    </row>
    <row r="1579" spans="9:13" x14ac:dyDescent="0.35">
      <c r="I1579" s="6" t="s">
        <v>2263</v>
      </c>
      <c r="J1579" s="11">
        <v>24649</v>
      </c>
      <c r="K1579" s="8">
        <v>4.4000000000000004</v>
      </c>
      <c r="L1579" s="9">
        <v>71605345</v>
      </c>
      <c r="M1579" s="7">
        <v>322.77777777777777</v>
      </c>
    </row>
    <row r="1580" spans="9:13" x14ac:dyDescent="0.35">
      <c r="I1580" s="3" t="s">
        <v>4048</v>
      </c>
      <c r="J1580" s="11">
        <v>24593</v>
      </c>
      <c r="K1580" s="8">
        <v>4.1782608695652188</v>
      </c>
      <c r="L1580" s="9">
        <v>1082362523</v>
      </c>
      <c r="M1580" s="7">
        <v>637.84057971014488</v>
      </c>
    </row>
    <row r="1581" spans="9:13" x14ac:dyDescent="0.35">
      <c r="I1581" s="6" t="s">
        <v>16</v>
      </c>
      <c r="J1581" s="11">
        <v>10795</v>
      </c>
      <c r="K1581" s="8">
        <v>4.1888888888888882</v>
      </c>
      <c r="L1581" s="9">
        <v>156300805</v>
      </c>
      <c r="M1581" s="7">
        <v>402.19444444444446</v>
      </c>
    </row>
    <row r="1582" spans="9:13" x14ac:dyDescent="0.35">
      <c r="I1582" s="6" t="s">
        <v>149</v>
      </c>
      <c r="J1582" s="11">
        <v>6146</v>
      </c>
      <c r="K1582" s="8">
        <v>4.0374999999999996</v>
      </c>
      <c r="L1582" s="9">
        <v>104414394</v>
      </c>
      <c r="M1582" s="7">
        <v>1061.8125</v>
      </c>
    </row>
    <row r="1583" spans="9:13" x14ac:dyDescent="0.35">
      <c r="I1583" s="6" t="s">
        <v>545</v>
      </c>
      <c r="J1583" s="11">
        <v>3200</v>
      </c>
      <c r="K1583" s="8">
        <v>4.0999999999999996</v>
      </c>
      <c r="L1583" s="9">
        <v>9977600</v>
      </c>
      <c r="M1583" s="7">
        <v>1559</v>
      </c>
    </row>
    <row r="1584" spans="9:13" x14ac:dyDescent="0.35">
      <c r="I1584" s="6" t="s">
        <v>23</v>
      </c>
      <c r="J1584" s="11">
        <v>1984</v>
      </c>
      <c r="K1584" s="8">
        <v>4.2</v>
      </c>
      <c r="L1584" s="9">
        <v>2724032</v>
      </c>
      <c r="M1584" s="7">
        <v>686.5</v>
      </c>
    </row>
    <row r="1585" spans="9:13" x14ac:dyDescent="0.35">
      <c r="I1585" s="6" t="s">
        <v>2</v>
      </c>
      <c r="J1585" s="11">
        <v>706</v>
      </c>
      <c r="K1585" s="8">
        <v>4.4000000000000004</v>
      </c>
      <c r="L1585" s="9">
        <v>1701460</v>
      </c>
      <c r="M1585" s="7">
        <v>482</v>
      </c>
    </row>
    <row r="1586" spans="9:13" x14ac:dyDescent="0.35">
      <c r="I1586" s="6" t="s">
        <v>82</v>
      </c>
      <c r="J1586" s="11">
        <v>1200</v>
      </c>
      <c r="K1586" s="8">
        <v>3.8</v>
      </c>
      <c r="L1586" s="9">
        <v>1378800</v>
      </c>
      <c r="M1586" s="7">
        <v>1149</v>
      </c>
    </row>
    <row r="1587" spans="9:13" x14ac:dyDescent="0.35">
      <c r="I1587" s="6" t="s">
        <v>46</v>
      </c>
      <c r="J1587" s="11">
        <v>392</v>
      </c>
      <c r="K1587" s="8">
        <v>4.4000000000000004</v>
      </c>
      <c r="L1587" s="9">
        <v>369656</v>
      </c>
      <c r="M1587" s="7">
        <v>471.5</v>
      </c>
    </row>
    <row r="1588" spans="9:13" x14ac:dyDescent="0.35">
      <c r="I1588" s="6" t="s">
        <v>130</v>
      </c>
      <c r="J1588" s="11">
        <v>119</v>
      </c>
      <c r="K1588" s="8">
        <v>4.3</v>
      </c>
      <c r="L1588" s="9">
        <v>108647</v>
      </c>
      <c r="M1588" s="7">
        <v>456.5</v>
      </c>
    </row>
    <row r="1589" spans="9:13" x14ac:dyDescent="0.35">
      <c r="I1589" s="6" t="s">
        <v>91</v>
      </c>
      <c r="J1589" s="11">
        <v>21</v>
      </c>
      <c r="K1589" s="8">
        <v>4.3499999999999996</v>
      </c>
      <c r="L1589" s="9">
        <v>33558</v>
      </c>
      <c r="M1589" s="7">
        <v>799</v>
      </c>
    </row>
    <row r="1590" spans="9:13" x14ac:dyDescent="0.35">
      <c r="I1590" s="6" t="s">
        <v>101</v>
      </c>
      <c r="J1590" s="11">
        <v>30</v>
      </c>
      <c r="K1590" s="8">
        <v>4.4000000000000004</v>
      </c>
      <c r="L1590" s="9">
        <v>31170</v>
      </c>
      <c r="M1590" s="7">
        <v>1039</v>
      </c>
    </row>
    <row r="1591" spans="9:13" x14ac:dyDescent="0.35">
      <c r="I1591" s="3" t="s">
        <v>62</v>
      </c>
      <c r="J1591" s="11">
        <v>24521</v>
      </c>
      <c r="K1591" s="8">
        <v>4.098496240601504</v>
      </c>
      <c r="L1591" s="9">
        <v>2854906467</v>
      </c>
      <c r="M1591" s="7">
        <v>875.39097744360902</v>
      </c>
    </row>
    <row r="1592" spans="9:13" x14ac:dyDescent="0.35">
      <c r="I1592" s="6" t="s">
        <v>12</v>
      </c>
      <c r="J1592" s="11">
        <v>16639</v>
      </c>
      <c r="K1592" s="8">
        <v>4.1082191780821908</v>
      </c>
      <c r="L1592" s="9">
        <v>998755975</v>
      </c>
      <c r="M1592" s="7">
        <v>822.2602739726027</v>
      </c>
    </row>
    <row r="1593" spans="9:13" x14ac:dyDescent="0.35">
      <c r="I1593" s="6" t="s">
        <v>19</v>
      </c>
      <c r="J1593" s="11">
        <v>4515</v>
      </c>
      <c r="K1593" s="8">
        <v>4.1384615384615371</v>
      </c>
      <c r="L1593" s="9">
        <v>181281765</v>
      </c>
      <c r="M1593" s="7">
        <v>1029.5128205128206</v>
      </c>
    </row>
    <row r="1594" spans="9:13" x14ac:dyDescent="0.35">
      <c r="I1594" s="6" t="s">
        <v>6045</v>
      </c>
      <c r="J1594" s="11">
        <v>607</v>
      </c>
      <c r="K1594" s="8">
        <v>4.0714285714285712</v>
      </c>
      <c r="L1594" s="9">
        <v>3880551</v>
      </c>
      <c r="M1594" s="7">
        <v>913.28571428571433</v>
      </c>
    </row>
    <row r="1595" spans="9:13" x14ac:dyDescent="0.35">
      <c r="I1595" s="6" t="s">
        <v>6720</v>
      </c>
      <c r="J1595" s="11">
        <v>1389</v>
      </c>
      <c r="K1595" s="8">
        <v>4.166666666666667</v>
      </c>
      <c r="L1595" s="9">
        <v>2079333</v>
      </c>
      <c r="M1595" s="7">
        <v>499</v>
      </c>
    </row>
    <row r="1596" spans="9:13" x14ac:dyDescent="0.35">
      <c r="I1596" s="6" t="s">
        <v>23</v>
      </c>
      <c r="J1596" s="11">
        <v>782</v>
      </c>
      <c r="K1596" s="8">
        <v>4</v>
      </c>
      <c r="L1596" s="9">
        <v>1110440</v>
      </c>
      <c r="M1596" s="7">
        <v>710</v>
      </c>
    </row>
    <row r="1597" spans="9:13" x14ac:dyDescent="0.35">
      <c r="I1597" s="6" t="s">
        <v>7195</v>
      </c>
      <c r="J1597" s="11">
        <v>514</v>
      </c>
      <c r="K1597" s="8">
        <v>4</v>
      </c>
      <c r="L1597" s="9">
        <v>256486</v>
      </c>
      <c r="M1597" s="7">
        <v>499</v>
      </c>
    </row>
    <row r="1598" spans="9:13" x14ac:dyDescent="0.35">
      <c r="I1598" s="6" t="s">
        <v>1165</v>
      </c>
      <c r="J1598" s="11">
        <v>52</v>
      </c>
      <c r="K1598" s="8">
        <v>3.8200000000000003</v>
      </c>
      <c r="L1598" s="9">
        <v>194740</v>
      </c>
      <c r="M1598" s="7">
        <v>749</v>
      </c>
    </row>
    <row r="1599" spans="9:13" x14ac:dyDescent="0.35">
      <c r="I1599" s="6" t="s">
        <v>7011</v>
      </c>
      <c r="J1599" s="11">
        <v>23</v>
      </c>
      <c r="K1599" s="8">
        <v>3.9</v>
      </c>
      <c r="L1599" s="9">
        <v>62031</v>
      </c>
      <c r="M1599" s="7">
        <v>899</v>
      </c>
    </row>
    <row r="1600" spans="9:13" x14ac:dyDescent="0.35">
      <c r="I1600" s="3" t="s">
        <v>4666</v>
      </c>
      <c r="J1600" s="11">
        <v>24471</v>
      </c>
      <c r="K1600" s="8">
        <v>3.9406779661016951</v>
      </c>
      <c r="L1600" s="9">
        <v>2722300866</v>
      </c>
      <c r="M1600" s="7">
        <v>942.76271186440681</v>
      </c>
    </row>
    <row r="1601" spans="9:13" x14ac:dyDescent="0.35">
      <c r="I1601" s="6" t="s">
        <v>19</v>
      </c>
      <c r="J1601" s="11">
        <v>10183</v>
      </c>
      <c r="K1601" s="8">
        <v>3.945762711864405</v>
      </c>
      <c r="L1601" s="9">
        <v>624920527</v>
      </c>
      <c r="M1601" s="7">
        <v>1040.1525423728813</v>
      </c>
    </row>
    <row r="1602" spans="9:13" x14ac:dyDescent="0.35">
      <c r="I1602" s="6" t="s">
        <v>28</v>
      </c>
      <c r="J1602" s="11">
        <v>8697</v>
      </c>
      <c r="K1602" s="8">
        <v>3.9129032258064518</v>
      </c>
      <c r="L1602" s="9">
        <v>217190181</v>
      </c>
      <c r="M1602" s="7">
        <v>805.58064516129036</v>
      </c>
    </row>
    <row r="1603" spans="9:13" x14ac:dyDescent="0.35">
      <c r="I1603" s="6" t="s">
        <v>3942</v>
      </c>
      <c r="J1603" s="11">
        <v>1912</v>
      </c>
      <c r="K1603" s="8">
        <v>3.9692307692307698</v>
      </c>
      <c r="L1603" s="9">
        <v>18425944</v>
      </c>
      <c r="M1603" s="7">
        <v>741.30769230769226</v>
      </c>
    </row>
    <row r="1604" spans="9:13" x14ac:dyDescent="0.35">
      <c r="I1604" s="6" t="s">
        <v>101</v>
      </c>
      <c r="J1604" s="11">
        <v>3287</v>
      </c>
      <c r="K1604" s="8">
        <v>4.2666666666666666</v>
      </c>
      <c r="L1604" s="9">
        <v>10935849</v>
      </c>
      <c r="M1604" s="7">
        <v>1109</v>
      </c>
    </row>
    <row r="1605" spans="9:13" x14ac:dyDescent="0.35">
      <c r="I1605" s="6" t="s">
        <v>12</v>
      </c>
      <c r="J1605" s="11">
        <v>241</v>
      </c>
      <c r="K1605" s="8">
        <v>3.8777777777777778</v>
      </c>
      <c r="L1605" s="9">
        <v>2326373</v>
      </c>
      <c r="M1605" s="7">
        <v>1072.5555555555557</v>
      </c>
    </row>
    <row r="1606" spans="9:13" x14ac:dyDescent="0.35">
      <c r="I1606" s="6" t="s">
        <v>1348</v>
      </c>
      <c r="J1606" s="11">
        <v>151</v>
      </c>
      <c r="K1606" s="8">
        <v>3.8666666666666667</v>
      </c>
      <c r="L1606" s="9">
        <v>345337</v>
      </c>
      <c r="M1606" s="7">
        <v>762.33333333333337</v>
      </c>
    </row>
    <row r="1607" spans="9:13" x14ac:dyDescent="0.35">
      <c r="I1607" s="3" t="s">
        <v>22096</v>
      </c>
      <c r="J1607" s="11">
        <v>23146</v>
      </c>
      <c r="K1607" s="8">
        <v>4.0464285714285717</v>
      </c>
      <c r="L1607" s="9">
        <v>668109290</v>
      </c>
      <c r="M1607" s="7">
        <v>1030.8928571428571</v>
      </c>
    </row>
    <row r="1608" spans="9:13" x14ac:dyDescent="0.35">
      <c r="I1608" s="6" t="s">
        <v>1641</v>
      </c>
      <c r="J1608" s="11">
        <v>19959</v>
      </c>
      <c r="K1608" s="8">
        <v>4.0526315789473681</v>
      </c>
      <c r="L1608" s="9">
        <v>397862706</v>
      </c>
      <c r="M1608" s="7">
        <v>1049.1578947368421</v>
      </c>
    </row>
    <row r="1609" spans="9:13" x14ac:dyDescent="0.35">
      <c r="I1609" s="6" t="s">
        <v>8118</v>
      </c>
      <c r="J1609" s="11">
        <v>3160</v>
      </c>
      <c r="K1609" s="8">
        <v>4.0374999999999996</v>
      </c>
      <c r="L1609" s="9">
        <v>24755440</v>
      </c>
      <c r="M1609" s="7">
        <v>979.25</v>
      </c>
    </row>
    <row r="1610" spans="9:13" x14ac:dyDescent="0.35">
      <c r="I1610" s="6" t="s">
        <v>43289</v>
      </c>
      <c r="J1610" s="11">
        <v>27</v>
      </c>
      <c r="K1610" s="8">
        <v>4</v>
      </c>
      <c r="L1610" s="9">
        <v>29619</v>
      </c>
      <c r="M1610" s="7">
        <v>1097</v>
      </c>
    </row>
    <row r="1611" spans="9:13" x14ac:dyDescent="0.35">
      <c r="I1611" s="3" t="s">
        <v>1524</v>
      </c>
      <c r="J1611" s="11">
        <v>22872</v>
      </c>
      <c r="K1611" s="8">
        <v>4.1679999999999993</v>
      </c>
      <c r="L1611" s="9">
        <v>1057624152</v>
      </c>
      <c r="M1611" s="7">
        <v>924.82</v>
      </c>
    </row>
    <row r="1612" spans="9:13" x14ac:dyDescent="0.35">
      <c r="I1612" s="6" t="s">
        <v>12</v>
      </c>
      <c r="J1612" s="11">
        <v>16012</v>
      </c>
      <c r="K1612" s="8">
        <v>4.1772727272727259</v>
      </c>
      <c r="L1612" s="9">
        <v>272492216</v>
      </c>
      <c r="M1612" s="7">
        <v>773.5454545454545</v>
      </c>
    </row>
    <row r="1613" spans="9:13" x14ac:dyDescent="0.35">
      <c r="I1613" s="6" t="s">
        <v>19</v>
      </c>
      <c r="J1613" s="11">
        <v>2235</v>
      </c>
      <c r="K1613" s="8">
        <v>4.1791666666666663</v>
      </c>
      <c r="L1613" s="9">
        <v>60615435</v>
      </c>
      <c r="M1613" s="7">
        <v>1130.0416666666667</v>
      </c>
    </row>
    <row r="1614" spans="9:13" x14ac:dyDescent="0.35">
      <c r="I1614" s="6" t="s">
        <v>6720</v>
      </c>
      <c r="J1614" s="11">
        <v>3425</v>
      </c>
      <c r="K1614" s="8">
        <v>4</v>
      </c>
      <c r="L1614" s="9">
        <v>5466300</v>
      </c>
      <c r="M1614" s="7">
        <v>532</v>
      </c>
    </row>
    <row r="1615" spans="9:13" x14ac:dyDescent="0.35">
      <c r="I1615" s="6" t="s">
        <v>7195</v>
      </c>
      <c r="J1615" s="11">
        <v>1200</v>
      </c>
      <c r="K1615" s="8">
        <v>4.2</v>
      </c>
      <c r="L1615" s="9">
        <v>607200</v>
      </c>
      <c r="M1615" s="7">
        <v>506</v>
      </c>
    </row>
    <row r="1616" spans="9:13" x14ac:dyDescent="0.35">
      <c r="I1616" s="3" t="s">
        <v>515</v>
      </c>
      <c r="J1616" s="11">
        <v>22575</v>
      </c>
      <c r="K1616" s="8">
        <v>4.1547325102880652</v>
      </c>
      <c r="L1616" s="9">
        <v>6971092275</v>
      </c>
      <c r="M1616" s="7">
        <v>1270.7695473251028</v>
      </c>
    </row>
    <row r="1617" spans="9:13" x14ac:dyDescent="0.35">
      <c r="I1617" s="6" t="s">
        <v>12</v>
      </c>
      <c r="J1617" s="11">
        <v>15456</v>
      </c>
      <c r="K1617" s="8">
        <v>4.1797202797202804</v>
      </c>
      <c r="L1617" s="9">
        <v>2582728512</v>
      </c>
      <c r="M1617" s="7">
        <v>1168.5454545454545</v>
      </c>
    </row>
    <row r="1618" spans="9:13" x14ac:dyDescent="0.35">
      <c r="I1618" s="6" t="s">
        <v>23</v>
      </c>
      <c r="J1618" s="11">
        <v>1266</v>
      </c>
      <c r="K1618" s="8">
        <v>4.0350000000000001</v>
      </c>
      <c r="L1618" s="9">
        <v>54596250</v>
      </c>
      <c r="M1618" s="7">
        <v>2156.25</v>
      </c>
    </row>
    <row r="1619" spans="9:13" x14ac:dyDescent="0.35">
      <c r="I1619" s="6" t="s">
        <v>19</v>
      </c>
      <c r="J1619" s="11">
        <v>1383</v>
      </c>
      <c r="K1619" s="8">
        <v>3.9444444444444446</v>
      </c>
      <c r="L1619" s="9">
        <v>35171073</v>
      </c>
      <c r="M1619" s="7">
        <v>2825.6666666666665</v>
      </c>
    </row>
    <row r="1620" spans="9:13" x14ac:dyDescent="0.35">
      <c r="I1620" s="6" t="s">
        <v>2175</v>
      </c>
      <c r="J1620" s="11">
        <v>878</v>
      </c>
      <c r="K1620" s="8">
        <v>4.0480000000000009</v>
      </c>
      <c r="L1620" s="9">
        <v>18266790</v>
      </c>
      <c r="M1620" s="7">
        <v>832.2</v>
      </c>
    </row>
    <row r="1621" spans="9:13" x14ac:dyDescent="0.35">
      <c r="I1621" s="6" t="s">
        <v>336</v>
      </c>
      <c r="J1621" s="11">
        <v>1341</v>
      </c>
      <c r="K1621" s="8">
        <v>4.2307692307692299</v>
      </c>
      <c r="L1621" s="9">
        <v>16450047</v>
      </c>
      <c r="M1621" s="7">
        <v>943.61538461538464</v>
      </c>
    </row>
    <row r="1622" spans="9:13" x14ac:dyDescent="0.35">
      <c r="I1622" s="6" t="s">
        <v>1806</v>
      </c>
      <c r="J1622" s="11">
        <v>680</v>
      </c>
      <c r="K1622" s="8">
        <v>4.3250000000000002</v>
      </c>
      <c r="L1622" s="9">
        <v>7375280</v>
      </c>
      <c r="M1622" s="7">
        <v>2711.5</v>
      </c>
    </row>
    <row r="1623" spans="9:13" x14ac:dyDescent="0.35">
      <c r="I1623" s="6" t="s">
        <v>459</v>
      </c>
      <c r="J1623" s="11">
        <v>559</v>
      </c>
      <c r="K1623" s="8">
        <v>4.1333333333333337</v>
      </c>
      <c r="L1623" s="9">
        <v>6309992</v>
      </c>
      <c r="M1623" s="7">
        <v>940.66666666666663</v>
      </c>
    </row>
    <row r="1624" spans="9:13" x14ac:dyDescent="0.35">
      <c r="I1624" s="6" t="s">
        <v>552</v>
      </c>
      <c r="J1624" s="11">
        <v>204</v>
      </c>
      <c r="K1624" s="8">
        <v>4.5142857142857142</v>
      </c>
      <c r="L1624" s="9">
        <v>1908012</v>
      </c>
      <c r="M1624" s="7">
        <v>1336.1428571428571</v>
      </c>
    </row>
    <row r="1625" spans="9:13" x14ac:dyDescent="0.35">
      <c r="I1625" s="6" t="s">
        <v>888</v>
      </c>
      <c r="J1625" s="11">
        <v>481</v>
      </c>
      <c r="K1625" s="8">
        <v>4.0333333333333332</v>
      </c>
      <c r="L1625" s="9">
        <v>941317</v>
      </c>
      <c r="M1625" s="7">
        <v>652.33333333333337</v>
      </c>
    </row>
    <row r="1626" spans="9:13" x14ac:dyDescent="0.35">
      <c r="I1626" s="6" t="s">
        <v>28</v>
      </c>
      <c r="J1626" s="11">
        <v>220</v>
      </c>
      <c r="K1626" s="8">
        <v>4.0999999999999996</v>
      </c>
      <c r="L1626" s="9">
        <v>516340</v>
      </c>
      <c r="M1626" s="7">
        <v>782.33333333333337</v>
      </c>
    </row>
    <row r="1627" spans="9:13" x14ac:dyDescent="0.35">
      <c r="I1627" s="6" t="s">
        <v>101</v>
      </c>
      <c r="J1627" s="11">
        <v>14</v>
      </c>
      <c r="K1627" s="8">
        <v>4.4000000000000004</v>
      </c>
      <c r="L1627" s="9">
        <v>23786</v>
      </c>
      <c r="M1627" s="7">
        <v>1699</v>
      </c>
    </row>
    <row r="1628" spans="9:13" x14ac:dyDescent="0.35">
      <c r="I1628" s="6" t="s">
        <v>4627</v>
      </c>
      <c r="J1628" s="11">
        <v>80</v>
      </c>
      <c r="K1628" s="8">
        <v>4.8</v>
      </c>
      <c r="L1628" s="9">
        <v>14320</v>
      </c>
      <c r="M1628" s="7">
        <v>179</v>
      </c>
    </row>
    <row r="1629" spans="9:13" x14ac:dyDescent="0.35">
      <c r="I1629" s="6" t="s">
        <v>403</v>
      </c>
      <c r="J1629" s="11">
        <v>5</v>
      </c>
      <c r="K1629" s="8">
        <v>2.6</v>
      </c>
      <c r="L1629" s="9">
        <v>7995</v>
      </c>
      <c r="M1629" s="7">
        <v>1599</v>
      </c>
    </row>
    <row r="1630" spans="9:13" x14ac:dyDescent="0.35">
      <c r="I1630" s="6" t="s">
        <v>1439</v>
      </c>
      <c r="J1630" s="11">
        <v>8</v>
      </c>
      <c r="K1630" s="8">
        <v>4.8</v>
      </c>
      <c r="L1630" s="9">
        <v>6392</v>
      </c>
      <c r="M1630" s="7">
        <v>799</v>
      </c>
    </row>
    <row r="1631" spans="9:13" x14ac:dyDescent="0.35">
      <c r="I1631" s="3" t="s">
        <v>3645</v>
      </c>
      <c r="J1631" s="11">
        <v>21692</v>
      </c>
      <c r="K1631" s="8">
        <v>4.1178082191780856</v>
      </c>
      <c r="L1631" s="9">
        <v>1754362192</v>
      </c>
      <c r="M1631" s="7">
        <v>1107.8904109589041</v>
      </c>
    </row>
    <row r="1632" spans="9:13" x14ac:dyDescent="0.35">
      <c r="I1632" s="6" t="s">
        <v>82</v>
      </c>
      <c r="J1632" s="11">
        <v>21041</v>
      </c>
      <c r="K1632" s="8">
        <v>4.119696969696971</v>
      </c>
      <c r="L1632" s="9">
        <v>1564251063</v>
      </c>
      <c r="M1632" s="7">
        <v>1126.409090909091</v>
      </c>
    </row>
    <row r="1633" spans="9:13" x14ac:dyDescent="0.35">
      <c r="I1633" s="6" t="s">
        <v>101</v>
      </c>
      <c r="J1633" s="11">
        <v>264</v>
      </c>
      <c r="K1633" s="8">
        <v>4.1500000000000004</v>
      </c>
      <c r="L1633" s="9">
        <v>596112</v>
      </c>
      <c r="M1633" s="7">
        <v>1129</v>
      </c>
    </row>
    <row r="1634" spans="9:13" x14ac:dyDescent="0.35">
      <c r="I1634" s="6" t="s">
        <v>552</v>
      </c>
      <c r="J1634" s="11">
        <v>173</v>
      </c>
      <c r="K1634" s="8">
        <v>4.0999999999999996</v>
      </c>
      <c r="L1634" s="9">
        <v>439766</v>
      </c>
      <c r="M1634" s="7">
        <v>847.33333333333337</v>
      </c>
    </row>
    <row r="1635" spans="9:13" x14ac:dyDescent="0.35">
      <c r="I1635" s="6" t="s">
        <v>149</v>
      </c>
      <c r="J1635" s="11">
        <v>134</v>
      </c>
      <c r="K1635" s="8">
        <v>4.3</v>
      </c>
      <c r="L1635" s="9">
        <v>101706</v>
      </c>
      <c r="M1635" s="7">
        <v>759</v>
      </c>
    </row>
    <row r="1636" spans="9:13" x14ac:dyDescent="0.35">
      <c r="I1636" s="6" t="s">
        <v>336</v>
      </c>
      <c r="J1636" s="11">
        <v>80</v>
      </c>
      <c r="K1636" s="8">
        <v>3.8</v>
      </c>
      <c r="L1636" s="9">
        <v>77920</v>
      </c>
      <c r="M1636" s="7">
        <v>974</v>
      </c>
    </row>
    <row r="1637" spans="9:13" x14ac:dyDescent="0.35">
      <c r="I1637" s="3" t="s">
        <v>1815</v>
      </c>
      <c r="J1637" s="11">
        <v>21688</v>
      </c>
      <c r="K1637" s="8">
        <v>4.1518867924528315</v>
      </c>
      <c r="L1637" s="9">
        <v>1802945128</v>
      </c>
      <c r="M1637" s="7">
        <v>784.25471698113211</v>
      </c>
    </row>
    <row r="1638" spans="9:13" x14ac:dyDescent="0.35">
      <c r="I1638" s="6" t="s">
        <v>28</v>
      </c>
      <c r="J1638" s="11">
        <v>12230</v>
      </c>
      <c r="K1638" s="8">
        <v>4.1499999999999995</v>
      </c>
      <c r="L1638" s="9">
        <v>281779200</v>
      </c>
      <c r="M1638" s="7">
        <v>677.64705882352939</v>
      </c>
    </row>
    <row r="1639" spans="9:13" x14ac:dyDescent="0.35">
      <c r="I1639" s="6" t="s">
        <v>23</v>
      </c>
      <c r="J1639" s="11">
        <v>4585</v>
      </c>
      <c r="K1639" s="8">
        <v>4.2263157894736851</v>
      </c>
      <c r="L1639" s="9">
        <v>75359060</v>
      </c>
      <c r="M1639" s="7">
        <v>865.0526315789474</v>
      </c>
    </row>
    <row r="1640" spans="9:13" x14ac:dyDescent="0.35">
      <c r="I1640" s="6" t="s">
        <v>91</v>
      </c>
      <c r="J1640" s="11">
        <v>3927</v>
      </c>
      <c r="K1640" s="8">
        <v>4.3111111111111109</v>
      </c>
      <c r="L1640" s="9">
        <v>51761787</v>
      </c>
      <c r="M1640" s="7">
        <v>732.27777777777783</v>
      </c>
    </row>
    <row r="1641" spans="9:13" x14ac:dyDescent="0.35">
      <c r="I1641" s="6" t="s">
        <v>65</v>
      </c>
      <c r="J1641" s="11">
        <v>427</v>
      </c>
      <c r="K1641" s="8">
        <v>3.8538461538461539</v>
      </c>
      <c r="L1641" s="9">
        <v>5767489</v>
      </c>
      <c r="M1641" s="7">
        <v>1039</v>
      </c>
    </row>
    <row r="1642" spans="9:13" x14ac:dyDescent="0.35">
      <c r="I1642" s="6" t="s">
        <v>38</v>
      </c>
      <c r="J1642" s="11">
        <v>202</v>
      </c>
      <c r="K1642" s="8">
        <v>4.2</v>
      </c>
      <c r="L1642" s="9">
        <v>691648</v>
      </c>
      <c r="M1642" s="7">
        <v>570.66666666666663</v>
      </c>
    </row>
    <row r="1643" spans="9:13" x14ac:dyDescent="0.35">
      <c r="I1643" s="6" t="s">
        <v>403</v>
      </c>
      <c r="J1643" s="11">
        <v>120</v>
      </c>
      <c r="K1643" s="8">
        <v>4.0666666666666673</v>
      </c>
      <c r="L1643" s="9">
        <v>571080</v>
      </c>
      <c r="M1643" s="7">
        <v>793.16666666666663</v>
      </c>
    </row>
    <row r="1644" spans="9:13" x14ac:dyDescent="0.35">
      <c r="I1644" s="6" t="s">
        <v>101</v>
      </c>
      <c r="J1644" s="11">
        <v>113</v>
      </c>
      <c r="K1644" s="8">
        <v>4.24</v>
      </c>
      <c r="L1644" s="9">
        <v>566130</v>
      </c>
      <c r="M1644" s="7">
        <v>1002</v>
      </c>
    </row>
    <row r="1645" spans="9:13" x14ac:dyDescent="0.35">
      <c r="I1645" s="6" t="s">
        <v>70</v>
      </c>
      <c r="J1645" s="11">
        <v>21</v>
      </c>
      <c r="K1645" s="8">
        <v>4.0999999999999996</v>
      </c>
      <c r="L1645" s="9">
        <v>48888</v>
      </c>
      <c r="M1645" s="7">
        <v>1164</v>
      </c>
    </row>
    <row r="1646" spans="9:13" x14ac:dyDescent="0.35">
      <c r="I1646" s="6" t="s">
        <v>130</v>
      </c>
      <c r="J1646" s="11">
        <v>30</v>
      </c>
      <c r="K1646" s="8">
        <v>3.3</v>
      </c>
      <c r="L1646" s="9">
        <v>15570</v>
      </c>
      <c r="M1646" s="7">
        <v>519</v>
      </c>
    </row>
    <row r="1647" spans="9:13" x14ac:dyDescent="0.35">
      <c r="I1647" s="6" t="s">
        <v>290</v>
      </c>
      <c r="J1647" s="11">
        <v>27</v>
      </c>
      <c r="K1647" s="8">
        <v>4</v>
      </c>
      <c r="L1647" s="9">
        <v>13203</v>
      </c>
      <c r="M1647" s="7">
        <v>489</v>
      </c>
    </row>
    <row r="1648" spans="9:13" x14ac:dyDescent="0.35">
      <c r="I1648" s="6" t="s">
        <v>16</v>
      </c>
      <c r="J1648" s="11">
        <v>6</v>
      </c>
      <c r="K1648" s="8">
        <v>4.7</v>
      </c>
      <c r="L1648" s="9">
        <v>2628</v>
      </c>
      <c r="M1648" s="7">
        <v>438</v>
      </c>
    </row>
    <row r="1649" spans="9:13" x14ac:dyDescent="0.35">
      <c r="I1649" s="3" t="s">
        <v>10065</v>
      </c>
      <c r="J1649" s="11">
        <v>21509</v>
      </c>
      <c r="K1649" s="8">
        <v>4.1895833333333341</v>
      </c>
      <c r="L1649" s="9">
        <v>3446860268</v>
      </c>
      <c r="M1649" s="7">
        <v>3338.5833333333335</v>
      </c>
    </row>
    <row r="1650" spans="9:13" x14ac:dyDescent="0.35">
      <c r="I1650" s="6" t="s">
        <v>5869</v>
      </c>
      <c r="J1650" s="11">
        <v>21509</v>
      </c>
      <c r="K1650" s="8">
        <v>4.1895833333333341</v>
      </c>
      <c r="L1650" s="9">
        <v>3446860268</v>
      </c>
      <c r="M1650" s="7">
        <v>3338.5833333333335</v>
      </c>
    </row>
    <row r="1651" spans="9:13" x14ac:dyDescent="0.35">
      <c r="I1651" s="3" t="s">
        <v>17374</v>
      </c>
      <c r="J1651" s="11">
        <v>21242</v>
      </c>
      <c r="K1651" s="8">
        <v>4.0666666666666664</v>
      </c>
      <c r="L1651" s="9">
        <v>234681616</v>
      </c>
      <c r="M1651" s="7">
        <v>920.66666666666663</v>
      </c>
    </row>
    <row r="1652" spans="9:13" x14ac:dyDescent="0.35">
      <c r="I1652" s="6" t="s">
        <v>82</v>
      </c>
      <c r="J1652" s="11">
        <v>20835</v>
      </c>
      <c r="K1652" s="8">
        <v>4.1222222222222227</v>
      </c>
      <c r="L1652" s="9">
        <v>168575985</v>
      </c>
      <c r="M1652" s="7">
        <v>899</v>
      </c>
    </row>
    <row r="1653" spans="9:13" x14ac:dyDescent="0.35">
      <c r="I1653" s="6" t="s">
        <v>101</v>
      </c>
      <c r="J1653" s="11">
        <v>324</v>
      </c>
      <c r="K1653" s="8">
        <v>3.7</v>
      </c>
      <c r="L1653" s="9">
        <v>310716</v>
      </c>
      <c r="M1653" s="7">
        <v>959</v>
      </c>
    </row>
    <row r="1654" spans="9:13" x14ac:dyDescent="0.35">
      <c r="I1654" s="6" t="s">
        <v>23</v>
      </c>
      <c r="J1654" s="11">
        <v>83</v>
      </c>
      <c r="K1654" s="8">
        <v>4</v>
      </c>
      <c r="L1654" s="9">
        <v>165834</v>
      </c>
      <c r="M1654" s="7">
        <v>999</v>
      </c>
    </row>
    <row r="1655" spans="9:13" x14ac:dyDescent="0.35">
      <c r="I1655" s="3" t="s">
        <v>1058</v>
      </c>
      <c r="J1655" s="11">
        <v>21188</v>
      </c>
      <c r="K1655" s="8">
        <v>4.2295081967213104</v>
      </c>
      <c r="L1655" s="9">
        <v>2030255348</v>
      </c>
      <c r="M1655" s="7">
        <v>523.61202185792354</v>
      </c>
    </row>
    <row r="1656" spans="9:13" x14ac:dyDescent="0.35">
      <c r="I1656" s="6" t="s">
        <v>293</v>
      </c>
      <c r="J1656" s="11">
        <v>14693</v>
      </c>
      <c r="K1656" s="8">
        <v>4.2346153846153847</v>
      </c>
      <c r="L1656" s="9">
        <v>823248790</v>
      </c>
      <c r="M1656" s="7">
        <v>431</v>
      </c>
    </row>
    <row r="1657" spans="9:13" x14ac:dyDescent="0.35">
      <c r="I1657" s="6" t="s">
        <v>992</v>
      </c>
      <c r="J1657" s="11">
        <v>3945</v>
      </c>
      <c r="K1657" s="8">
        <v>4.083333333333333</v>
      </c>
      <c r="L1657" s="9">
        <v>39505230</v>
      </c>
      <c r="M1657" s="7">
        <v>834.5</v>
      </c>
    </row>
    <row r="1658" spans="9:13" x14ac:dyDescent="0.35">
      <c r="I1658" s="6" t="s">
        <v>2253</v>
      </c>
      <c r="J1658" s="11">
        <v>1887</v>
      </c>
      <c r="K1658" s="8">
        <v>4.5</v>
      </c>
      <c r="L1658" s="9">
        <v>2981460</v>
      </c>
      <c r="M1658" s="7">
        <v>395</v>
      </c>
    </row>
    <row r="1659" spans="9:13" x14ac:dyDescent="0.35">
      <c r="I1659" s="6" t="s">
        <v>408</v>
      </c>
      <c r="J1659" s="11">
        <v>113</v>
      </c>
      <c r="K1659" s="8">
        <v>4.3214285714285712</v>
      </c>
      <c r="L1659" s="9">
        <v>1447530</v>
      </c>
      <c r="M1659" s="7">
        <v>915</v>
      </c>
    </row>
    <row r="1660" spans="9:13" x14ac:dyDescent="0.35">
      <c r="I1660" s="6" t="s">
        <v>443</v>
      </c>
      <c r="J1660" s="11">
        <v>347</v>
      </c>
      <c r="K1660" s="8">
        <v>4.4399999999999995</v>
      </c>
      <c r="L1660" s="9">
        <v>667281</v>
      </c>
      <c r="M1660" s="7">
        <v>384.6</v>
      </c>
    </row>
    <row r="1661" spans="9:13" x14ac:dyDescent="0.35">
      <c r="I1661" s="6" t="s">
        <v>7655</v>
      </c>
      <c r="J1661" s="11">
        <v>47</v>
      </c>
      <c r="K1661" s="8">
        <v>3.7666666666666671</v>
      </c>
      <c r="L1661" s="9">
        <v>299484</v>
      </c>
      <c r="M1661" s="7">
        <v>1062</v>
      </c>
    </row>
    <row r="1662" spans="9:13" x14ac:dyDescent="0.35">
      <c r="I1662" s="6" t="s">
        <v>52</v>
      </c>
      <c r="J1662" s="11">
        <v>32</v>
      </c>
      <c r="K1662" s="8">
        <v>4.0999999999999996</v>
      </c>
      <c r="L1662" s="9">
        <v>96320</v>
      </c>
      <c r="M1662" s="7">
        <v>602</v>
      </c>
    </row>
    <row r="1663" spans="9:13" x14ac:dyDescent="0.35">
      <c r="I1663" s="6" t="s">
        <v>552</v>
      </c>
      <c r="J1663" s="11">
        <v>74</v>
      </c>
      <c r="K1663" s="8">
        <v>4.5</v>
      </c>
      <c r="L1663" s="9">
        <v>21978</v>
      </c>
      <c r="M1663" s="7">
        <v>297</v>
      </c>
    </row>
    <row r="1664" spans="9:13" x14ac:dyDescent="0.35">
      <c r="I1664" s="6" t="s">
        <v>1113</v>
      </c>
      <c r="J1664" s="11">
        <v>9</v>
      </c>
      <c r="K1664" s="8">
        <v>3.9</v>
      </c>
      <c r="L1664" s="9">
        <v>16767</v>
      </c>
      <c r="M1664" s="7">
        <v>931.5</v>
      </c>
    </row>
    <row r="1665" spans="9:13" x14ac:dyDescent="0.35">
      <c r="I1665" s="6" t="s">
        <v>1202</v>
      </c>
      <c r="J1665" s="11">
        <v>19</v>
      </c>
      <c r="K1665" s="8">
        <v>4.7</v>
      </c>
      <c r="L1665" s="9">
        <v>12901</v>
      </c>
      <c r="M1665" s="7">
        <v>679</v>
      </c>
    </row>
    <row r="1666" spans="9:13" x14ac:dyDescent="0.35">
      <c r="I1666" s="6" t="s">
        <v>6720</v>
      </c>
      <c r="J1666" s="11">
        <v>9</v>
      </c>
      <c r="K1666" s="8">
        <v>4.4000000000000004</v>
      </c>
      <c r="L1666" s="9">
        <v>7011</v>
      </c>
      <c r="M1666" s="7">
        <v>779</v>
      </c>
    </row>
    <row r="1667" spans="9:13" x14ac:dyDescent="0.35">
      <c r="I1667" s="6" t="s">
        <v>28</v>
      </c>
      <c r="J1667" s="11">
        <v>8</v>
      </c>
      <c r="K1667" s="8">
        <v>4.3</v>
      </c>
      <c r="L1667" s="9">
        <v>2320</v>
      </c>
      <c r="M1667" s="7">
        <v>290</v>
      </c>
    </row>
    <row r="1668" spans="9:13" x14ac:dyDescent="0.35">
      <c r="I1668" s="6" t="s">
        <v>130</v>
      </c>
      <c r="J1668" s="11">
        <v>5</v>
      </c>
      <c r="K1668" s="8">
        <v>5</v>
      </c>
      <c r="L1668" s="9">
        <v>870</v>
      </c>
      <c r="M1668" s="7">
        <v>174</v>
      </c>
    </row>
    <row r="1669" spans="9:13" x14ac:dyDescent="0.35">
      <c r="I1669" s="3" t="s">
        <v>2206</v>
      </c>
      <c r="J1669" s="11">
        <v>20935</v>
      </c>
      <c r="K1669" s="8">
        <v>3.6407766990291264</v>
      </c>
      <c r="L1669" s="9">
        <v>1885071140</v>
      </c>
      <c r="M1669" s="7">
        <v>874.21359223300976</v>
      </c>
    </row>
    <row r="1670" spans="9:13" x14ac:dyDescent="0.35">
      <c r="I1670" s="6" t="s">
        <v>70</v>
      </c>
      <c r="J1670" s="11">
        <v>8013</v>
      </c>
      <c r="K1670" s="8">
        <v>3.5083333333333333</v>
      </c>
      <c r="L1670" s="9">
        <v>247785999</v>
      </c>
      <c r="M1670" s="7">
        <v>858.97222222222217</v>
      </c>
    </row>
    <row r="1671" spans="9:13" x14ac:dyDescent="0.35">
      <c r="I1671" s="6" t="s">
        <v>112</v>
      </c>
      <c r="J1671" s="11">
        <v>4290</v>
      </c>
      <c r="K1671" s="8">
        <v>3.6409090909090911</v>
      </c>
      <c r="L1671" s="9">
        <v>89579490</v>
      </c>
      <c r="M1671" s="7">
        <v>949.13636363636363</v>
      </c>
    </row>
    <row r="1672" spans="9:13" x14ac:dyDescent="0.35">
      <c r="I1672" s="6" t="s">
        <v>7</v>
      </c>
      <c r="J1672" s="11">
        <v>3723</v>
      </c>
      <c r="K1672" s="8">
        <v>3.8333333333333326</v>
      </c>
      <c r="L1672" s="9">
        <v>34888233</v>
      </c>
      <c r="M1672" s="7">
        <v>780.91666666666663</v>
      </c>
    </row>
    <row r="1673" spans="9:13" x14ac:dyDescent="0.35">
      <c r="I1673" s="6" t="s">
        <v>121</v>
      </c>
      <c r="J1673" s="11">
        <v>2173</v>
      </c>
      <c r="K1673" s="8">
        <v>3.8909090909090907</v>
      </c>
      <c r="L1673" s="9">
        <v>19606979</v>
      </c>
      <c r="M1673" s="7">
        <v>820.27272727272725</v>
      </c>
    </row>
    <row r="1674" spans="9:13" x14ac:dyDescent="0.35">
      <c r="I1674" s="6" t="s">
        <v>545</v>
      </c>
      <c r="J1674" s="11">
        <v>1227</v>
      </c>
      <c r="K1674" s="8">
        <v>3.9166666666666661</v>
      </c>
      <c r="L1674" s="9">
        <v>13796388</v>
      </c>
      <c r="M1674" s="7">
        <v>937</v>
      </c>
    </row>
    <row r="1675" spans="9:13" x14ac:dyDescent="0.35">
      <c r="I1675" s="6" t="s">
        <v>33</v>
      </c>
      <c r="J1675" s="11">
        <v>1480</v>
      </c>
      <c r="K1675" s="8">
        <v>3</v>
      </c>
      <c r="L1675" s="9">
        <v>9492720</v>
      </c>
      <c r="M1675" s="7">
        <v>801.75</v>
      </c>
    </row>
    <row r="1676" spans="9:13" x14ac:dyDescent="0.35">
      <c r="I1676" s="6" t="s">
        <v>149</v>
      </c>
      <c r="J1676" s="11">
        <v>22</v>
      </c>
      <c r="K1676" s="8">
        <v>3.9</v>
      </c>
      <c r="L1676" s="9">
        <v>39578</v>
      </c>
      <c r="M1676" s="7">
        <v>1799</v>
      </c>
    </row>
    <row r="1677" spans="9:13" x14ac:dyDescent="0.35">
      <c r="I1677" s="6" t="s">
        <v>2</v>
      </c>
      <c r="J1677" s="11">
        <v>7</v>
      </c>
      <c r="K1677" s="8">
        <v>4.9000000000000004</v>
      </c>
      <c r="L1677" s="9">
        <v>2723</v>
      </c>
      <c r="M1677" s="7">
        <v>389</v>
      </c>
    </row>
    <row r="1678" spans="9:13" x14ac:dyDescent="0.35">
      <c r="I1678" s="3" t="s">
        <v>5017</v>
      </c>
      <c r="J1678" s="11">
        <v>20577</v>
      </c>
      <c r="K1678" s="8">
        <v>4.0973684210526322</v>
      </c>
      <c r="L1678" s="9">
        <v>2372651562</v>
      </c>
      <c r="M1678" s="7">
        <v>1011.4561403508771</v>
      </c>
    </row>
    <row r="1679" spans="9:13" x14ac:dyDescent="0.35">
      <c r="I1679" s="6" t="s">
        <v>65</v>
      </c>
      <c r="J1679" s="11">
        <v>9252</v>
      </c>
      <c r="K1679" s="8">
        <v>4.0839285714285705</v>
      </c>
      <c r="L1679" s="9">
        <v>559116864</v>
      </c>
      <c r="M1679" s="7">
        <v>1079.1428571428571</v>
      </c>
    </row>
    <row r="1680" spans="9:13" x14ac:dyDescent="0.35">
      <c r="I1680" s="6" t="s">
        <v>403</v>
      </c>
      <c r="J1680" s="11">
        <v>9248</v>
      </c>
      <c r="K1680" s="8">
        <v>4.1714285714285717</v>
      </c>
      <c r="L1680" s="9">
        <v>303713568</v>
      </c>
      <c r="M1680" s="7">
        <v>938.31428571428569</v>
      </c>
    </row>
    <row r="1681" spans="9:13" x14ac:dyDescent="0.35">
      <c r="I1681" s="6" t="s">
        <v>70</v>
      </c>
      <c r="J1681" s="11">
        <v>828</v>
      </c>
      <c r="K1681" s="8">
        <v>4.0368421052631582</v>
      </c>
      <c r="L1681" s="9">
        <v>15828876</v>
      </c>
      <c r="M1681" s="7">
        <v>1006.1578947368421</v>
      </c>
    </row>
    <row r="1682" spans="9:13" x14ac:dyDescent="0.35">
      <c r="I1682" s="6" t="s">
        <v>28</v>
      </c>
      <c r="J1682" s="11">
        <v>1239</v>
      </c>
      <c r="K1682" s="8">
        <v>3.9666666666666668</v>
      </c>
      <c r="L1682" s="9">
        <v>2888109</v>
      </c>
      <c r="M1682" s="7">
        <v>777</v>
      </c>
    </row>
    <row r="1683" spans="9:13" x14ac:dyDescent="0.35">
      <c r="I1683" s="6" t="s">
        <v>16</v>
      </c>
      <c r="J1683" s="11">
        <v>10</v>
      </c>
      <c r="K1683" s="8">
        <v>3.8</v>
      </c>
      <c r="L1683" s="9">
        <v>5850</v>
      </c>
      <c r="M1683" s="7">
        <v>585</v>
      </c>
    </row>
    <row r="1684" spans="9:13" x14ac:dyDescent="0.35">
      <c r="I1684" s="3" t="s">
        <v>541</v>
      </c>
      <c r="J1684" s="11">
        <v>20571</v>
      </c>
      <c r="K1684" s="8">
        <v>4.444740973312399</v>
      </c>
      <c r="L1684" s="9">
        <v>24704475027</v>
      </c>
      <c r="M1684" s="7">
        <v>1885.3014128728414</v>
      </c>
    </row>
    <row r="1685" spans="9:13" x14ac:dyDescent="0.35">
      <c r="I1685" s="6" t="s">
        <v>57</v>
      </c>
      <c r="J1685" s="11">
        <v>6104</v>
      </c>
      <c r="K1685" s="8">
        <v>4.5319018404907983</v>
      </c>
      <c r="L1685" s="9">
        <v>4446855560</v>
      </c>
      <c r="M1685" s="7">
        <v>2234.7085889570553</v>
      </c>
    </row>
    <row r="1686" spans="9:13" x14ac:dyDescent="0.35">
      <c r="I1686" s="6" t="s">
        <v>2</v>
      </c>
      <c r="J1686" s="11">
        <v>3864</v>
      </c>
      <c r="K1686" s="8">
        <v>4.5333333333333314</v>
      </c>
      <c r="L1686" s="9">
        <v>230220984</v>
      </c>
      <c r="M1686" s="7">
        <v>1103.351851851852</v>
      </c>
    </row>
    <row r="1687" spans="9:13" x14ac:dyDescent="0.35">
      <c r="I1687" s="6" t="s">
        <v>91</v>
      </c>
      <c r="J1687" s="11">
        <v>746</v>
      </c>
      <c r="K1687" s="8">
        <v>4.2212765957446807</v>
      </c>
      <c r="L1687" s="9">
        <v>51465794</v>
      </c>
      <c r="M1687" s="7">
        <v>1467.8510638297873</v>
      </c>
    </row>
    <row r="1688" spans="9:13" x14ac:dyDescent="0.35">
      <c r="I1688" s="6" t="s">
        <v>16</v>
      </c>
      <c r="J1688" s="11">
        <v>778</v>
      </c>
      <c r="K1688" s="8">
        <v>4.4117647058823541</v>
      </c>
      <c r="L1688" s="9">
        <v>34785936</v>
      </c>
      <c r="M1688" s="7">
        <v>1315.0588235294117</v>
      </c>
    </row>
    <row r="1689" spans="9:13" x14ac:dyDescent="0.35">
      <c r="I1689" s="6" t="s">
        <v>70</v>
      </c>
      <c r="J1689" s="11">
        <v>867</v>
      </c>
      <c r="K1689" s="8">
        <v>4.3562499999999993</v>
      </c>
      <c r="L1689" s="9">
        <v>28167963</v>
      </c>
      <c r="M1689" s="7">
        <v>2030.5625</v>
      </c>
    </row>
    <row r="1690" spans="9:13" x14ac:dyDescent="0.35">
      <c r="I1690" s="6" t="s">
        <v>149</v>
      </c>
      <c r="J1690" s="11">
        <v>980</v>
      </c>
      <c r="K1690" s="8">
        <v>4.375</v>
      </c>
      <c r="L1690" s="9">
        <v>21943180</v>
      </c>
      <c r="M1690" s="7">
        <v>1399.4375</v>
      </c>
    </row>
    <row r="1691" spans="9:13" x14ac:dyDescent="0.35">
      <c r="I1691" s="6" t="s">
        <v>3153</v>
      </c>
      <c r="J1691" s="11">
        <v>3246</v>
      </c>
      <c r="K1691" s="8">
        <v>4.5583333333333345</v>
      </c>
      <c r="L1691" s="9">
        <v>20216088</v>
      </c>
      <c r="M1691" s="7">
        <v>519</v>
      </c>
    </row>
    <row r="1692" spans="9:13" x14ac:dyDescent="0.35">
      <c r="I1692" s="6" t="s">
        <v>101</v>
      </c>
      <c r="J1692" s="11">
        <v>585</v>
      </c>
      <c r="K1692" s="8">
        <v>4.2600000000000007</v>
      </c>
      <c r="L1692" s="9">
        <v>19490445</v>
      </c>
      <c r="M1692" s="7">
        <v>3331.7</v>
      </c>
    </row>
    <row r="1693" spans="9:13" x14ac:dyDescent="0.35">
      <c r="I1693" s="6" t="s">
        <v>336</v>
      </c>
      <c r="J1693" s="11">
        <v>388</v>
      </c>
      <c r="K1693" s="8">
        <v>4.1599999999999993</v>
      </c>
      <c r="L1693" s="9">
        <v>14148808</v>
      </c>
      <c r="M1693" s="7">
        <v>1458.64</v>
      </c>
    </row>
    <row r="1694" spans="9:13" x14ac:dyDescent="0.35">
      <c r="I1694" s="6" t="s">
        <v>2427</v>
      </c>
      <c r="J1694" s="11">
        <v>1269</v>
      </c>
      <c r="K1694" s="8">
        <v>4.5999999999999996</v>
      </c>
      <c r="L1694" s="9">
        <v>8272611</v>
      </c>
      <c r="M1694" s="7">
        <v>465.64285714285717</v>
      </c>
    </row>
    <row r="1695" spans="9:13" x14ac:dyDescent="0.35">
      <c r="I1695" s="6" t="s">
        <v>403</v>
      </c>
      <c r="J1695" s="11">
        <v>228</v>
      </c>
      <c r="K1695" s="8">
        <v>4.2571428571428571</v>
      </c>
      <c r="L1695" s="9">
        <v>7586928</v>
      </c>
      <c r="M1695" s="7">
        <v>1584.5714285714287</v>
      </c>
    </row>
    <row r="1696" spans="9:13" x14ac:dyDescent="0.35">
      <c r="I1696" s="6" t="s">
        <v>545</v>
      </c>
      <c r="J1696" s="11">
        <v>174</v>
      </c>
      <c r="K1696" s="8">
        <v>4.5999999999999996</v>
      </c>
      <c r="L1696" s="9">
        <v>4435260</v>
      </c>
      <c r="M1696" s="7">
        <v>2549</v>
      </c>
    </row>
    <row r="1697" spans="9:13" x14ac:dyDescent="0.35">
      <c r="I1697" s="6" t="s">
        <v>282</v>
      </c>
      <c r="J1697" s="11">
        <v>496</v>
      </c>
      <c r="K1697" s="8">
        <v>4.2714285714285714</v>
      </c>
      <c r="L1697" s="9">
        <v>3478944</v>
      </c>
      <c r="M1697" s="7">
        <v>1002</v>
      </c>
    </row>
    <row r="1698" spans="9:13" x14ac:dyDescent="0.35">
      <c r="I1698" s="6" t="s">
        <v>1165</v>
      </c>
      <c r="J1698" s="11">
        <v>76</v>
      </c>
      <c r="K1698" s="8">
        <v>4.1444444444444439</v>
      </c>
      <c r="L1698" s="9">
        <v>2895676</v>
      </c>
      <c r="M1698" s="7">
        <v>4233.4444444444443</v>
      </c>
    </row>
    <row r="1699" spans="9:13" x14ac:dyDescent="0.35">
      <c r="I1699" s="6" t="s">
        <v>65</v>
      </c>
      <c r="J1699" s="11">
        <v>111</v>
      </c>
      <c r="K1699" s="8">
        <v>4.3250000000000002</v>
      </c>
      <c r="L1699" s="9">
        <v>1757907</v>
      </c>
      <c r="M1699" s="7">
        <v>1979.625</v>
      </c>
    </row>
    <row r="1700" spans="9:13" x14ac:dyDescent="0.35">
      <c r="I1700" s="6" t="s">
        <v>82</v>
      </c>
      <c r="J1700" s="11">
        <v>66</v>
      </c>
      <c r="K1700" s="8">
        <v>3.8</v>
      </c>
      <c r="L1700" s="9">
        <v>617496</v>
      </c>
      <c r="M1700" s="7">
        <v>1871.2</v>
      </c>
    </row>
    <row r="1701" spans="9:13" x14ac:dyDescent="0.35">
      <c r="I1701" s="6" t="s">
        <v>242</v>
      </c>
      <c r="J1701" s="11">
        <v>65</v>
      </c>
      <c r="K1701" s="8">
        <v>4.5</v>
      </c>
      <c r="L1701" s="9">
        <v>605150</v>
      </c>
      <c r="M1701" s="7">
        <v>1862</v>
      </c>
    </row>
    <row r="1702" spans="9:13" x14ac:dyDescent="0.35">
      <c r="I1702" s="6" t="s">
        <v>38</v>
      </c>
      <c r="J1702" s="11">
        <v>105</v>
      </c>
      <c r="K1702" s="8">
        <v>4.4333333333333336</v>
      </c>
      <c r="L1702" s="9">
        <v>550305</v>
      </c>
      <c r="M1702" s="7">
        <v>1747</v>
      </c>
    </row>
    <row r="1703" spans="9:13" x14ac:dyDescent="0.35">
      <c r="I1703" s="6" t="s">
        <v>7</v>
      </c>
      <c r="J1703" s="11">
        <v>67</v>
      </c>
      <c r="K1703" s="8">
        <v>4.333333333333333</v>
      </c>
      <c r="L1703" s="9">
        <v>443808</v>
      </c>
      <c r="M1703" s="7">
        <v>1104</v>
      </c>
    </row>
    <row r="1704" spans="9:13" x14ac:dyDescent="0.35">
      <c r="I1704" s="6" t="s">
        <v>10324</v>
      </c>
      <c r="J1704" s="11">
        <v>32</v>
      </c>
      <c r="K1704" s="8">
        <v>4.5500000000000007</v>
      </c>
      <c r="L1704" s="9">
        <v>141376</v>
      </c>
      <c r="M1704" s="7">
        <v>2209</v>
      </c>
    </row>
    <row r="1705" spans="9:13" x14ac:dyDescent="0.35">
      <c r="I1705" s="6" t="s">
        <v>4491</v>
      </c>
      <c r="J1705" s="11">
        <v>283</v>
      </c>
      <c r="K1705" s="8">
        <v>4.2333333333333334</v>
      </c>
      <c r="L1705" s="9">
        <v>137821</v>
      </c>
      <c r="M1705" s="7">
        <v>162.33333333333334</v>
      </c>
    </row>
    <row r="1706" spans="9:13" x14ac:dyDescent="0.35">
      <c r="I1706" s="6" t="s">
        <v>290</v>
      </c>
      <c r="J1706" s="11">
        <v>18</v>
      </c>
      <c r="K1706" s="8">
        <v>3.75</v>
      </c>
      <c r="L1706" s="9">
        <v>48204</v>
      </c>
      <c r="M1706" s="7">
        <v>1339</v>
      </c>
    </row>
    <row r="1707" spans="9:13" x14ac:dyDescent="0.35">
      <c r="I1707" s="6" t="s">
        <v>1504</v>
      </c>
      <c r="J1707" s="11">
        <v>9</v>
      </c>
      <c r="K1707" s="8">
        <v>4.9000000000000004</v>
      </c>
      <c r="L1707" s="9">
        <v>21591</v>
      </c>
      <c r="M1707" s="7">
        <v>2399</v>
      </c>
    </row>
    <row r="1708" spans="9:13" x14ac:dyDescent="0.35">
      <c r="I1708" s="6" t="s">
        <v>1680</v>
      </c>
      <c r="J1708" s="11">
        <v>14</v>
      </c>
      <c r="K1708" s="8">
        <v>3.1</v>
      </c>
      <c r="L1708" s="9">
        <v>20986</v>
      </c>
      <c r="M1708" s="7">
        <v>1499</v>
      </c>
    </row>
    <row r="1709" spans="9:13" x14ac:dyDescent="0.35">
      <c r="I1709" s="3" t="s">
        <v>436</v>
      </c>
      <c r="J1709" s="11">
        <v>20307</v>
      </c>
      <c r="K1709" s="8">
        <v>4.1639344262295097</v>
      </c>
      <c r="L1709" s="9">
        <v>3226437081</v>
      </c>
      <c r="M1709" s="7">
        <v>1302.3196721311476</v>
      </c>
    </row>
    <row r="1710" spans="9:13" x14ac:dyDescent="0.35">
      <c r="I1710" s="6" t="s">
        <v>435</v>
      </c>
      <c r="J1710" s="11">
        <v>17680</v>
      </c>
      <c r="K1710" s="8">
        <v>4.1662650602409643</v>
      </c>
      <c r="L1710" s="9">
        <v>1937409760</v>
      </c>
      <c r="M1710" s="7">
        <v>1320.2650602409637</v>
      </c>
    </row>
    <row r="1711" spans="9:13" x14ac:dyDescent="0.35">
      <c r="I1711" s="6" t="s">
        <v>5360</v>
      </c>
      <c r="J1711" s="11">
        <v>377</v>
      </c>
      <c r="K1711" s="8">
        <v>4.4124999999999996</v>
      </c>
      <c r="L1711" s="9">
        <v>4577534</v>
      </c>
      <c r="M1711" s="7">
        <v>1517.75</v>
      </c>
    </row>
    <row r="1712" spans="9:13" x14ac:dyDescent="0.35">
      <c r="I1712" s="6" t="s">
        <v>4577</v>
      </c>
      <c r="J1712" s="11">
        <v>866</v>
      </c>
      <c r="K1712" s="8">
        <v>4.0999999999999996</v>
      </c>
      <c r="L1712" s="9">
        <v>4250328</v>
      </c>
      <c r="M1712" s="7">
        <v>1227</v>
      </c>
    </row>
    <row r="1713" spans="9:13" x14ac:dyDescent="0.35">
      <c r="I1713" s="6" t="s">
        <v>2331</v>
      </c>
      <c r="J1713" s="11">
        <v>267</v>
      </c>
      <c r="K1713" s="8">
        <v>4.1624999999999996</v>
      </c>
      <c r="L1713" s="9">
        <v>3495297</v>
      </c>
      <c r="M1713" s="7">
        <v>1636.375</v>
      </c>
    </row>
    <row r="1714" spans="9:13" x14ac:dyDescent="0.35">
      <c r="I1714" s="6" t="s">
        <v>3257</v>
      </c>
      <c r="J1714" s="11">
        <v>360</v>
      </c>
      <c r="K1714" s="8">
        <v>4.0111111111111111</v>
      </c>
      <c r="L1714" s="9">
        <v>3319200</v>
      </c>
      <c r="M1714" s="7">
        <v>1024.4444444444443</v>
      </c>
    </row>
    <row r="1715" spans="9:13" x14ac:dyDescent="0.35">
      <c r="I1715" s="6" t="s">
        <v>5884</v>
      </c>
      <c r="J1715" s="11">
        <v>439</v>
      </c>
      <c r="K1715" s="8">
        <v>4.2</v>
      </c>
      <c r="L1715" s="9">
        <v>1644933</v>
      </c>
      <c r="M1715" s="7">
        <v>1249</v>
      </c>
    </row>
    <row r="1716" spans="9:13" x14ac:dyDescent="0.35">
      <c r="I1716" s="6" t="s">
        <v>33000</v>
      </c>
      <c r="J1716" s="11">
        <v>249</v>
      </c>
      <c r="K1716" s="8">
        <v>3.55</v>
      </c>
      <c r="L1716" s="9">
        <v>622002</v>
      </c>
      <c r="M1716" s="7">
        <v>1249</v>
      </c>
    </row>
    <row r="1717" spans="9:13" x14ac:dyDescent="0.35">
      <c r="I1717" s="6" t="s">
        <v>9965</v>
      </c>
      <c r="J1717" s="11">
        <v>56</v>
      </c>
      <c r="K1717" s="8">
        <v>4.2249999999999996</v>
      </c>
      <c r="L1717" s="9">
        <v>171696</v>
      </c>
      <c r="M1717" s="7">
        <v>766.5</v>
      </c>
    </row>
    <row r="1718" spans="9:13" x14ac:dyDescent="0.35">
      <c r="I1718" s="6" t="s">
        <v>16073</v>
      </c>
      <c r="J1718" s="11">
        <v>13</v>
      </c>
      <c r="K1718" s="8">
        <v>4.5</v>
      </c>
      <c r="L1718" s="9">
        <v>8177</v>
      </c>
      <c r="M1718" s="7">
        <v>629</v>
      </c>
    </row>
    <row r="1719" spans="9:13" x14ac:dyDescent="0.35">
      <c r="I1719" s="3" t="s">
        <v>1876</v>
      </c>
      <c r="J1719" s="11">
        <v>19736</v>
      </c>
      <c r="K1719" s="8">
        <v>3.9956989247311818</v>
      </c>
      <c r="L1719" s="9">
        <v>1210329936</v>
      </c>
      <c r="M1719" s="7">
        <v>659.41935483870964</v>
      </c>
    </row>
    <row r="1720" spans="9:13" x14ac:dyDescent="0.35">
      <c r="I1720" s="6" t="s">
        <v>16</v>
      </c>
      <c r="J1720" s="11">
        <v>18703</v>
      </c>
      <c r="K1720" s="8">
        <v>3.9694444444444437</v>
      </c>
      <c r="L1720" s="9">
        <v>872102187</v>
      </c>
      <c r="M1720" s="7">
        <v>647.625</v>
      </c>
    </row>
    <row r="1721" spans="9:13" x14ac:dyDescent="0.35">
      <c r="I1721" s="6" t="s">
        <v>149</v>
      </c>
      <c r="J1721" s="11">
        <v>760</v>
      </c>
      <c r="K1721" s="8">
        <v>4.1666666666666679</v>
      </c>
      <c r="L1721" s="9">
        <v>3960360</v>
      </c>
      <c r="M1721" s="7">
        <v>579</v>
      </c>
    </row>
    <row r="1722" spans="9:13" x14ac:dyDescent="0.35">
      <c r="I1722" s="6" t="s">
        <v>130</v>
      </c>
      <c r="J1722" s="11">
        <v>260</v>
      </c>
      <c r="K1722" s="8">
        <v>4.01</v>
      </c>
      <c r="L1722" s="9">
        <v>1937000</v>
      </c>
      <c r="M1722" s="7">
        <v>745</v>
      </c>
    </row>
    <row r="1723" spans="9:13" x14ac:dyDescent="0.35">
      <c r="I1723" s="6" t="s">
        <v>290</v>
      </c>
      <c r="J1723" s="11">
        <v>13</v>
      </c>
      <c r="K1723" s="8">
        <v>4.0999999999999996</v>
      </c>
      <c r="L1723" s="9">
        <v>26468</v>
      </c>
      <c r="M1723" s="7">
        <v>1018</v>
      </c>
    </row>
    <row r="1724" spans="9:13" x14ac:dyDescent="0.35">
      <c r="I1724" s="3" t="s">
        <v>2615</v>
      </c>
      <c r="J1724" s="11">
        <v>19512</v>
      </c>
      <c r="K1724" s="8">
        <v>4.1337662337662353</v>
      </c>
      <c r="L1724" s="9">
        <v>1137920328</v>
      </c>
      <c r="M1724" s="7">
        <v>757.38961038961043</v>
      </c>
    </row>
    <row r="1725" spans="9:13" x14ac:dyDescent="0.35">
      <c r="I1725" s="6" t="s">
        <v>28</v>
      </c>
      <c r="J1725" s="11">
        <v>13866</v>
      </c>
      <c r="K1725" s="8">
        <v>4.2535714285714281</v>
      </c>
      <c r="L1725" s="9">
        <v>272161848</v>
      </c>
      <c r="M1725" s="7">
        <v>701</v>
      </c>
    </row>
    <row r="1726" spans="9:13" x14ac:dyDescent="0.35">
      <c r="I1726" s="6" t="s">
        <v>756</v>
      </c>
      <c r="J1726" s="11">
        <v>3159</v>
      </c>
      <c r="K1726" s="8">
        <v>4.2058823529411766</v>
      </c>
      <c r="L1726" s="9">
        <v>34477326</v>
      </c>
      <c r="M1726" s="7">
        <v>642</v>
      </c>
    </row>
    <row r="1727" spans="9:13" x14ac:dyDescent="0.35">
      <c r="I1727" s="6" t="s">
        <v>23</v>
      </c>
      <c r="J1727" s="11">
        <v>822</v>
      </c>
      <c r="K1727" s="8">
        <v>3.9800000000000004</v>
      </c>
      <c r="L1727" s="9">
        <v>6834930</v>
      </c>
      <c r="M1727" s="7">
        <v>831.5</v>
      </c>
    </row>
    <row r="1728" spans="9:13" x14ac:dyDescent="0.35">
      <c r="I1728" s="6" t="s">
        <v>91</v>
      </c>
      <c r="J1728" s="11">
        <v>841</v>
      </c>
      <c r="K1728" s="8">
        <v>4.0777777777777775</v>
      </c>
      <c r="L1728" s="9">
        <v>5120849</v>
      </c>
      <c r="M1728" s="7">
        <v>676.55555555555554</v>
      </c>
    </row>
    <row r="1729" spans="9:13" x14ac:dyDescent="0.35">
      <c r="I1729" s="6" t="s">
        <v>8636</v>
      </c>
      <c r="J1729" s="11">
        <v>210</v>
      </c>
      <c r="K1729" s="8">
        <v>3.8000000000000003</v>
      </c>
      <c r="L1729" s="9">
        <v>1299060</v>
      </c>
      <c r="M1729" s="7">
        <v>1031</v>
      </c>
    </row>
    <row r="1730" spans="9:13" x14ac:dyDescent="0.35">
      <c r="I1730" s="6" t="s">
        <v>101</v>
      </c>
      <c r="J1730" s="11">
        <v>443</v>
      </c>
      <c r="K1730" s="8">
        <v>3.8000000000000003</v>
      </c>
      <c r="L1730" s="9">
        <v>1199201</v>
      </c>
      <c r="M1730" s="7">
        <v>1353.5</v>
      </c>
    </row>
    <row r="1731" spans="9:13" x14ac:dyDescent="0.35">
      <c r="I1731" s="6" t="s">
        <v>38</v>
      </c>
      <c r="J1731" s="11">
        <v>126</v>
      </c>
      <c r="K1731" s="8">
        <v>4.2333333333333334</v>
      </c>
      <c r="L1731" s="9">
        <v>380142</v>
      </c>
      <c r="M1731" s="7">
        <v>1005.6666666666666</v>
      </c>
    </row>
    <row r="1732" spans="9:13" x14ac:dyDescent="0.35">
      <c r="I1732" s="6" t="s">
        <v>336</v>
      </c>
      <c r="J1732" s="11">
        <v>38</v>
      </c>
      <c r="K1732" s="8">
        <v>4.0999999999999996</v>
      </c>
      <c r="L1732" s="9">
        <v>26106</v>
      </c>
      <c r="M1732" s="7">
        <v>687</v>
      </c>
    </row>
    <row r="1733" spans="9:13" x14ac:dyDescent="0.35">
      <c r="I1733" s="6" t="s">
        <v>130</v>
      </c>
      <c r="J1733" s="11">
        <v>7</v>
      </c>
      <c r="K1733" s="8">
        <v>4</v>
      </c>
      <c r="L1733" s="9">
        <v>5432</v>
      </c>
      <c r="M1733" s="7">
        <v>776</v>
      </c>
    </row>
    <row r="1734" spans="9:13" x14ac:dyDescent="0.35">
      <c r="I1734" s="3" t="s">
        <v>5826</v>
      </c>
      <c r="J1734" s="11">
        <v>19424</v>
      </c>
      <c r="K1734" s="8">
        <v>3.6247706422018351</v>
      </c>
      <c r="L1734" s="9">
        <v>1845280000</v>
      </c>
      <c r="M1734" s="7">
        <v>871.55963302752298</v>
      </c>
    </row>
    <row r="1735" spans="9:13" x14ac:dyDescent="0.35">
      <c r="I1735" s="6" t="s">
        <v>28</v>
      </c>
      <c r="J1735" s="11">
        <v>13270</v>
      </c>
      <c r="K1735" s="8">
        <v>3.8029411764705876</v>
      </c>
      <c r="L1735" s="9">
        <v>301056490</v>
      </c>
      <c r="M1735" s="7">
        <v>667.26470588235293</v>
      </c>
    </row>
    <row r="1736" spans="9:13" x14ac:dyDescent="0.35">
      <c r="I1736" s="6" t="s">
        <v>23</v>
      </c>
      <c r="J1736" s="11">
        <v>3436</v>
      </c>
      <c r="K1736" s="8">
        <v>3.7419354838709684</v>
      </c>
      <c r="L1736" s="9">
        <v>140511784</v>
      </c>
      <c r="M1736" s="7">
        <v>1319.1612903225807</v>
      </c>
    </row>
    <row r="1737" spans="9:13" x14ac:dyDescent="0.35">
      <c r="I1737" s="6" t="s">
        <v>756</v>
      </c>
      <c r="J1737" s="11">
        <v>1349</v>
      </c>
      <c r="K1737" s="8">
        <v>3.7818181818181817</v>
      </c>
      <c r="L1737" s="9">
        <v>8868326</v>
      </c>
      <c r="M1737" s="7">
        <v>597.63636363636363</v>
      </c>
    </row>
    <row r="1738" spans="9:13" x14ac:dyDescent="0.35">
      <c r="I1738" s="6" t="s">
        <v>91</v>
      </c>
      <c r="J1738" s="11">
        <v>658</v>
      </c>
      <c r="K1738" s="8">
        <v>3.3666666666666667</v>
      </c>
      <c r="L1738" s="9">
        <v>8012466</v>
      </c>
      <c r="M1738" s="7">
        <v>676.5</v>
      </c>
    </row>
    <row r="1739" spans="9:13" x14ac:dyDescent="0.35">
      <c r="I1739" s="6" t="s">
        <v>552</v>
      </c>
      <c r="J1739" s="11">
        <v>570</v>
      </c>
      <c r="K1739" s="8">
        <v>3.29</v>
      </c>
      <c r="L1739" s="9">
        <v>4097160</v>
      </c>
      <c r="M1739" s="7">
        <v>718.8</v>
      </c>
    </row>
    <row r="1740" spans="9:13" x14ac:dyDescent="0.35">
      <c r="I1740" s="6" t="s">
        <v>336</v>
      </c>
      <c r="J1740" s="11">
        <v>28</v>
      </c>
      <c r="K1740" s="8">
        <v>2</v>
      </c>
      <c r="L1740" s="9">
        <v>64344</v>
      </c>
      <c r="M1740" s="7">
        <v>1149</v>
      </c>
    </row>
    <row r="1741" spans="9:13" x14ac:dyDescent="0.35">
      <c r="I1741" s="6" t="s">
        <v>290</v>
      </c>
      <c r="J1741" s="11">
        <v>86</v>
      </c>
      <c r="K1741" s="8">
        <v>3.9</v>
      </c>
      <c r="L1741" s="9">
        <v>56674</v>
      </c>
      <c r="M1741" s="7">
        <v>659</v>
      </c>
    </row>
    <row r="1742" spans="9:13" x14ac:dyDescent="0.35">
      <c r="I1742" s="6" t="s">
        <v>1806</v>
      </c>
      <c r="J1742" s="11">
        <v>8</v>
      </c>
      <c r="K1742" s="8">
        <v>2.8</v>
      </c>
      <c r="L1742" s="9">
        <v>15392</v>
      </c>
      <c r="M1742" s="7">
        <v>1924</v>
      </c>
    </row>
    <row r="1743" spans="9:13" x14ac:dyDescent="0.35">
      <c r="I1743" s="6" t="s">
        <v>16</v>
      </c>
      <c r="J1743" s="11">
        <v>19</v>
      </c>
      <c r="K1743" s="8">
        <v>4</v>
      </c>
      <c r="L1743" s="9">
        <v>11381</v>
      </c>
      <c r="M1743" s="7">
        <v>599</v>
      </c>
    </row>
    <row r="1744" spans="9:13" x14ac:dyDescent="0.35">
      <c r="I1744" s="3" t="s">
        <v>1383</v>
      </c>
      <c r="J1744" s="11">
        <v>19314</v>
      </c>
      <c r="K1744" s="8">
        <v>4.33977746870654</v>
      </c>
      <c r="L1744" s="9">
        <v>7399019574</v>
      </c>
      <c r="M1744" s="7">
        <v>532.81084840055632</v>
      </c>
    </row>
    <row r="1745" spans="9:13" x14ac:dyDescent="0.35">
      <c r="I1745" s="6" t="s">
        <v>16</v>
      </c>
      <c r="J1745" s="11">
        <v>7328</v>
      </c>
      <c r="K1745" s="8">
        <v>4.4164251207729439</v>
      </c>
      <c r="L1745" s="9">
        <v>530320032</v>
      </c>
      <c r="M1745" s="7">
        <v>349.60869565217394</v>
      </c>
    </row>
    <row r="1746" spans="9:13" x14ac:dyDescent="0.35">
      <c r="I1746" s="6" t="s">
        <v>12</v>
      </c>
      <c r="J1746" s="11">
        <v>2198</v>
      </c>
      <c r="K1746" s="8">
        <v>4.25</v>
      </c>
      <c r="L1746" s="9">
        <v>71131676</v>
      </c>
      <c r="M1746" s="7">
        <v>557.9655172413793</v>
      </c>
    </row>
    <row r="1747" spans="9:13" x14ac:dyDescent="0.35">
      <c r="I1747" s="6" t="s">
        <v>23</v>
      </c>
      <c r="J1747" s="11">
        <v>580</v>
      </c>
      <c r="K1747" s="8">
        <v>4.1826086956521742</v>
      </c>
      <c r="L1747" s="9">
        <v>21787120</v>
      </c>
      <c r="M1747" s="7">
        <v>816.60869565217388</v>
      </c>
    </row>
    <row r="1748" spans="9:13" x14ac:dyDescent="0.35">
      <c r="I1748" s="6" t="s">
        <v>888</v>
      </c>
      <c r="J1748" s="11">
        <v>1434</v>
      </c>
      <c r="K1748" s="8">
        <v>4.5475000000000003</v>
      </c>
      <c r="L1748" s="9">
        <v>19572666</v>
      </c>
      <c r="M1748" s="7">
        <v>341.22500000000002</v>
      </c>
    </row>
    <row r="1749" spans="9:13" x14ac:dyDescent="0.35">
      <c r="I1749" s="6" t="s">
        <v>28</v>
      </c>
      <c r="J1749" s="11">
        <v>818</v>
      </c>
      <c r="K1749" s="8">
        <v>4.3578947368421064</v>
      </c>
      <c r="L1749" s="9">
        <v>14774716</v>
      </c>
      <c r="M1749" s="7">
        <v>475.31578947368422</v>
      </c>
    </row>
    <row r="1750" spans="9:13" x14ac:dyDescent="0.35">
      <c r="I1750" s="6" t="s">
        <v>408</v>
      </c>
      <c r="J1750" s="11">
        <v>512</v>
      </c>
      <c r="K1750" s="8">
        <v>4.5172413793103452</v>
      </c>
      <c r="L1750" s="9">
        <v>10900992</v>
      </c>
      <c r="M1750" s="7">
        <v>734.17241379310349</v>
      </c>
    </row>
    <row r="1751" spans="9:13" x14ac:dyDescent="0.35">
      <c r="I1751" s="6" t="s">
        <v>290</v>
      </c>
      <c r="J1751" s="11">
        <v>600</v>
      </c>
      <c r="K1751" s="8">
        <v>4.371428571428571</v>
      </c>
      <c r="L1751" s="9">
        <v>8450400</v>
      </c>
      <c r="M1751" s="7">
        <v>670.66666666666663</v>
      </c>
    </row>
    <row r="1752" spans="9:13" x14ac:dyDescent="0.35">
      <c r="I1752" s="6" t="s">
        <v>19</v>
      </c>
      <c r="J1752" s="11">
        <v>371</v>
      </c>
      <c r="K1752" s="8">
        <v>4.0347826086956529</v>
      </c>
      <c r="L1752" s="9">
        <v>8227667</v>
      </c>
      <c r="M1752" s="7">
        <v>964.21739130434787</v>
      </c>
    </row>
    <row r="1753" spans="9:13" x14ac:dyDescent="0.35">
      <c r="I1753" s="6" t="s">
        <v>130</v>
      </c>
      <c r="J1753" s="11">
        <v>650</v>
      </c>
      <c r="K1753" s="8">
        <v>4.3782608695652172</v>
      </c>
      <c r="L1753" s="9">
        <v>7317050</v>
      </c>
      <c r="M1753" s="7">
        <v>489.43478260869563</v>
      </c>
    </row>
    <row r="1754" spans="9:13" x14ac:dyDescent="0.35">
      <c r="I1754" s="6" t="s">
        <v>336</v>
      </c>
      <c r="J1754" s="11">
        <v>533</v>
      </c>
      <c r="K1754" s="8">
        <v>4.2874999999999996</v>
      </c>
      <c r="L1754" s="9">
        <v>6254222</v>
      </c>
      <c r="M1754" s="7">
        <v>733.375</v>
      </c>
    </row>
    <row r="1755" spans="9:13" x14ac:dyDescent="0.35">
      <c r="I1755" s="6" t="s">
        <v>70</v>
      </c>
      <c r="J1755" s="11">
        <v>329</v>
      </c>
      <c r="K1755" s="8">
        <v>4.3000000000000007</v>
      </c>
      <c r="L1755" s="9">
        <v>4976783</v>
      </c>
      <c r="M1755" s="7">
        <v>840.38888888888891</v>
      </c>
    </row>
    <row r="1756" spans="9:13" x14ac:dyDescent="0.35">
      <c r="I1756" s="6" t="s">
        <v>1113</v>
      </c>
      <c r="J1756" s="11">
        <v>241</v>
      </c>
      <c r="K1756" s="8">
        <v>4.4319999999999995</v>
      </c>
      <c r="L1756" s="9">
        <v>4247625</v>
      </c>
      <c r="M1756" s="7">
        <v>705</v>
      </c>
    </row>
    <row r="1757" spans="9:13" x14ac:dyDescent="0.35">
      <c r="I1757" s="6" t="s">
        <v>82</v>
      </c>
      <c r="J1757" s="11">
        <v>271</v>
      </c>
      <c r="K1757" s="8">
        <v>4.2142857142857144</v>
      </c>
      <c r="L1757" s="9">
        <v>4159579</v>
      </c>
      <c r="M1757" s="7">
        <v>730.90476190476193</v>
      </c>
    </row>
    <row r="1758" spans="9:13" x14ac:dyDescent="0.35">
      <c r="I1758" s="6" t="s">
        <v>52</v>
      </c>
      <c r="J1758" s="11">
        <v>351</v>
      </c>
      <c r="K1758" s="8">
        <v>4.4647058823529413</v>
      </c>
      <c r="L1758" s="9">
        <v>3012633</v>
      </c>
      <c r="M1758" s="7">
        <v>504.88235294117646</v>
      </c>
    </row>
    <row r="1759" spans="9:13" x14ac:dyDescent="0.35">
      <c r="I1759" s="6" t="s">
        <v>7</v>
      </c>
      <c r="J1759" s="11">
        <v>379</v>
      </c>
      <c r="K1759" s="8">
        <v>4.0631578947368414</v>
      </c>
      <c r="L1759" s="9">
        <v>2657169</v>
      </c>
      <c r="M1759" s="7">
        <v>369</v>
      </c>
    </row>
    <row r="1760" spans="9:13" x14ac:dyDescent="0.35">
      <c r="I1760" s="6" t="s">
        <v>403</v>
      </c>
      <c r="J1760" s="11">
        <v>203</v>
      </c>
      <c r="K1760" s="8">
        <v>4.16</v>
      </c>
      <c r="L1760" s="9">
        <v>2148755</v>
      </c>
      <c r="M1760" s="7">
        <v>705.66666666666663</v>
      </c>
    </row>
    <row r="1761" spans="9:13" x14ac:dyDescent="0.35">
      <c r="I1761" s="6" t="s">
        <v>91</v>
      </c>
      <c r="J1761" s="11">
        <v>188</v>
      </c>
      <c r="K1761" s="8">
        <v>4.4071428571428566</v>
      </c>
      <c r="L1761" s="9">
        <v>1877368</v>
      </c>
      <c r="M1761" s="7">
        <v>713.28571428571433</v>
      </c>
    </row>
    <row r="1762" spans="9:13" x14ac:dyDescent="0.35">
      <c r="I1762" s="6" t="s">
        <v>293</v>
      </c>
      <c r="J1762" s="11">
        <v>223</v>
      </c>
      <c r="K1762" s="8">
        <v>3.8066666666666666</v>
      </c>
      <c r="L1762" s="9">
        <v>1603370</v>
      </c>
      <c r="M1762" s="7">
        <v>479.33333333333331</v>
      </c>
    </row>
    <row r="1763" spans="9:13" x14ac:dyDescent="0.35">
      <c r="I1763" s="6" t="s">
        <v>443</v>
      </c>
      <c r="J1763" s="11">
        <v>708</v>
      </c>
      <c r="K1763" s="8">
        <v>4.1000000000000005</v>
      </c>
      <c r="L1763" s="9">
        <v>1534944</v>
      </c>
      <c r="M1763" s="7">
        <v>309.71428571428572</v>
      </c>
    </row>
    <row r="1764" spans="9:13" x14ac:dyDescent="0.35">
      <c r="I1764" s="6" t="s">
        <v>1202</v>
      </c>
      <c r="J1764" s="11">
        <v>243</v>
      </c>
      <c r="K1764" s="8">
        <v>4.3125</v>
      </c>
      <c r="L1764" s="9">
        <v>1038096</v>
      </c>
      <c r="M1764" s="7">
        <v>534</v>
      </c>
    </row>
    <row r="1765" spans="9:13" x14ac:dyDescent="0.35">
      <c r="I1765" s="6" t="s">
        <v>149</v>
      </c>
      <c r="J1765" s="11">
        <v>130</v>
      </c>
      <c r="K1765" s="8">
        <v>4.3428571428571425</v>
      </c>
      <c r="L1765" s="9">
        <v>571090</v>
      </c>
      <c r="M1765" s="7">
        <v>627.57142857142856</v>
      </c>
    </row>
    <row r="1766" spans="9:13" x14ac:dyDescent="0.35">
      <c r="I1766" s="6" t="s">
        <v>1439</v>
      </c>
      <c r="J1766" s="11">
        <v>116</v>
      </c>
      <c r="K1766" s="8">
        <v>4.3500000000000005</v>
      </c>
      <c r="L1766" s="9">
        <v>368996</v>
      </c>
      <c r="M1766" s="7">
        <v>795.25</v>
      </c>
    </row>
    <row r="1767" spans="9:13" x14ac:dyDescent="0.35">
      <c r="I1767" s="6" t="s">
        <v>2175</v>
      </c>
      <c r="J1767" s="11">
        <v>140</v>
      </c>
      <c r="K1767" s="8">
        <v>4.4999999999999991</v>
      </c>
      <c r="L1767" s="9">
        <v>293160</v>
      </c>
      <c r="M1767" s="7">
        <v>349</v>
      </c>
    </row>
    <row r="1768" spans="9:13" x14ac:dyDescent="0.35">
      <c r="I1768" s="6" t="s">
        <v>2427</v>
      </c>
      <c r="J1768" s="11">
        <v>80</v>
      </c>
      <c r="K1768" s="8">
        <v>4.5250000000000004</v>
      </c>
      <c r="L1768" s="9">
        <v>187360</v>
      </c>
      <c r="M1768" s="7">
        <v>292.75</v>
      </c>
    </row>
    <row r="1769" spans="9:13" x14ac:dyDescent="0.35">
      <c r="I1769" s="6" t="s">
        <v>2253</v>
      </c>
      <c r="J1769" s="11">
        <v>196</v>
      </c>
      <c r="K1769" s="8">
        <v>4.6333333333333337</v>
      </c>
      <c r="L1769" s="9">
        <v>181692</v>
      </c>
      <c r="M1769" s="7">
        <v>309</v>
      </c>
    </row>
    <row r="1770" spans="9:13" x14ac:dyDescent="0.35">
      <c r="I1770" s="6" t="s">
        <v>121</v>
      </c>
      <c r="J1770" s="11">
        <v>53</v>
      </c>
      <c r="K1770" s="8">
        <v>4.1333333333333329</v>
      </c>
      <c r="L1770" s="9">
        <v>105841</v>
      </c>
      <c r="M1770" s="7">
        <v>665.66666666666663</v>
      </c>
    </row>
    <row r="1771" spans="9:13" x14ac:dyDescent="0.35">
      <c r="I1771" s="6" t="s">
        <v>4058</v>
      </c>
      <c r="J1771" s="11">
        <v>59</v>
      </c>
      <c r="K1771" s="8">
        <v>4.2666666666666666</v>
      </c>
      <c r="L1771" s="9">
        <v>79473</v>
      </c>
      <c r="M1771" s="7">
        <v>449</v>
      </c>
    </row>
    <row r="1772" spans="9:13" x14ac:dyDescent="0.35">
      <c r="I1772" s="6" t="s">
        <v>3942</v>
      </c>
      <c r="J1772" s="11">
        <v>23</v>
      </c>
      <c r="K1772" s="8">
        <v>4.6333333333333337</v>
      </c>
      <c r="L1772" s="9">
        <v>52831</v>
      </c>
      <c r="M1772" s="7">
        <v>765.66666666666663</v>
      </c>
    </row>
    <row r="1773" spans="9:13" x14ac:dyDescent="0.35">
      <c r="I1773" s="6" t="s">
        <v>57</v>
      </c>
      <c r="J1773" s="11">
        <v>70</v>
      </c>
      <c r="K1773" s="8">
        <v>4.5</v>
      </c>
      <c r="L1773" s="9">
        <v>38430</v>
      </c>
      <c r="M1773" s="7">
        <v>549</v>
      </c>
    </row>
    <row r="1774" spans="9:13" x14ac:dyDescent="0.35">
      <c r="I1774" s="6" t="s">
        <v>11032</v>
      </c>
      <c r="J1774" s="11">
        <v>29</v>
      </c>
      <c r="K1774" s="8">
        <v>4.5</v>
      </c>
      <c r="L1774" s="9">
        <v>34742</v>
      </c>
      <c r="M1774" s="7">
        <v>599</v>
      </c>
    </row>
    <row r="1775" spans="9:13" x14ac:dyDescent="0.35">
      <c r="I1775" s="6" t="s">
        <v>65</v>
      </c>
      <c r="J1775" s="11">
        <v>18</v>
      </c>
      <c r="K1775" s="8">
        <v>3.65</v>
      </c>
      <c r="L1775" s="9">
        <v>32364</v>
      </c>
      <c r="M1775" s="7">
        <v>899</v>
      </c>
    </row>
    <row r="1776" spans="9:13" x14ac:dyDescent="0.35">
      <c r="I1776" s="6" t="s">
        <v>552</v>
      </c>
      <c r="J1776" s="11">
        <v>25</v>
      </c>
      <c r="K1776" s="8">
        <v>4.4499999999999993</v>
      </c>
      <c r="L1776" s="9">
        <v>24950</v>
      </c>
      <c r="M1776" s="7">
        <v>499</v>
      </c>
    </row>
    <row r="1777" spans="9:13" x14ac:dyDescent="0.35">
      <c r="I1777" s="6" t="s">
        <v>15587</v>
      </c>
      <c r="J1777" s="11">
        <v>48</v>
      </c>
      <c r="K1777" s="8">
        <v>4.5999999999999996</v>
      </c>
      <c r="L1777" s="9">
        <v>23952</v>
      </c>
      <c r="M1777" s="7">
        <v>499</v>
      </c>
    </row>
    <row r="1778" spans="9:13" x14ac:dyDescent="0.35">
      <c r="I1778" s="6" t="s">
        <v>1348</v>
      </c>
      <c r="J1778" s="11">
        <v>32</v>
      </c>
      <c r="K1778" s="8">
        <v>4.4000000000000004</v>
      </c>
      <c r="L1778" s="9">
        <v>14368</v>
      </c>
      <c r="M1778" s="7">
        <v>449</v>
      </c>
    </row>
    <row r="1779" spans="9:13" x14ac:dyDescent="0.35">
      <c r="I1779" s="6" t="s">
        <v>348</v>
      </c>
      <c r="J1779" s="11">
        <v>11</v>
      </c>
      <c r="K1779" s="8">
        <v>4.4333333333333336</v>
      </c>
      <c r="L1779" s="9">
        <v>13827</v>
      </c>
      <c r="M1779" s="7">
        <v>419</v>
      </c>
    </row>
    <row r="1780" spans="9:13" x14ac:dyDescent="0.35">
      <c r="I1780" s="6" t="s">
        <v>33</v>
      </c>
      <c r="J1780" s="11">
        <v>10</v>
      </c>
      <c r="K1780" s="8">
        <v>4.2</v>
      </c>
      <c r="L1780" s="9">
        <v>12990</v>
      </c>
      <c r="M1780" s="7">
        <v>1299</v>
      </c>
    </row>
    <row r="1781" spans="9:13" x14ac:dyDescent="0.35">
      <c r="I1781" s="6" t="s">
        <v>7195</v>
      </c>
      <c r="J1781" s="11">
        <v>25</v>
      </c>
      <c r="K1781" s="8">
        <v>4.7</v>
      </c>
      <c r="L1781" s="9">
        <v>9975</v>
      </c>
      <c r="M1781" s="7">
        <v>399</v>
      </c>
    </row>
    <row r="1782" spans="9:13" x14ac:dyDescent="0.35">
      <c r="I1782" s="6" t="s">
        <v>804</v>
      </c>
      <c r="J1782" s="11">
        <v>25</v>
      </c>
      <c r="K1782" s="8">
        <v>4.5999999999999996</v>
      </c>
      <c r="L1782" s="9">
        <v>7475</v>
      </c>
      <c r="M1782" s="7">
        <v>299</v>
      </c>
    </row>
    <row r="1783" spans="9:13" x14ac:dyDescent="0.35">
      <c r="I1783" s="6" t="s">
        <v>1239</v>
      </c>
      <c r="J1783" s="11">
        <v>14</v>
      </c>
      <c r="K1783" s="8">
        <v>4.3</v>
      </c>
      <c r="L1783" s="9">
        <v>6986</v>
      </c>
      <c r="M1783" s="7">
        <v>499</v>
      </c>
    </row>
    <row r="1784" spans="9:13" x14ac:dyDescent="0.35">
      <c r="I1784" s="6" t="s">
        <v>6720</v>
      </c>
      <c r="J1784" s="11">
        <v>14</v>
      </c>
      <c r="K1784" s="8">
        <v>4.5999999999999996</v>
      </c>
      <c r="L1784" s="9">
        <v>6986</v>
      </c>
      <c r="M1784" s="7">
        <v>499</v>
      </c>
    </row>
    <row r="1785" spans="9:13" x14ac:dyDescent="0.35">
      <c r="I1785" s="6" t="s">
        <v>906</v>
      </c>
      <c r="J1785" s="11">
        <v>10</v>
      </c>
      <c r="K1785" s="8">
        <v>4.7</v>
      </c>
      <c r="L1785" s="9">
        <v>4490</v>
      </c>
      <c r="M1785" s="7">
        <v>449</v>
      </c>
    </row>
    <row r="1786" spans="9:13" x14ac:dyDescent="0.35">
      <c r="I1786" s="6" t="s">
        <v>46</v>
      </c>
      <c r="J1786" s="11">
        <v>7</v>
      </c>
      <c r="K1786" s="8">
        <v>4.9000000000000004</v>
      </c>
      <c r="L1786" s="9">
        <v>3843</v>
      </c>
      <c r="M1786" s="7">
        <v>549</v>
      </c>
    </row>
    <row r="1787" spans="9:13" x14ac:dyDescent="0.35">
      <c r="I1787" s="6" t="s">
        <v>31806</v>
      </c>
      <c r="J1787" s="11">
        <v>6</v>
      </c>
      <c r="K1787" s="8">
        <v>4.3</v>
      </c>
      <c r="L1787" s="9">
        <v>3774</v>
      </c>
      <c r="M1787" s="7">
        <v>629</v>
      </c>
    </row>
    <row r="1788" spans="9:13" x14ac:dyDescent="0.35">
      <c r="I1788" s="6" t="s">
        <v>1395</v>
      </c>
      <c r="J1788" s="11">
        <v>6</v>
      </c>
      <c r="K1788" s="8">
        <v>4</v>
      </c>
      <c r="L1788" s="9">
        <v>2394</v>
      </c>
      <c r="M1788" s="7">
        <v>399</v>
      </c>
    </row>
    <row r="1789" spans="9:13" x14ac:dyDescent="0.35">
      <c r="I1789" s="6" t="s">
        <v>13138</v>
      </c>
      <c r="J1789" s="11">
        <v>7</v>
      </c>
      <c r="K1789" s="8">
        <v>4.3</v>
      </c>
      <c r="L1789" s="9">
        <v>2093</v>
      </c>
      <c r="M1789" s="7">
        <v>299</v>
      </c>
    </row>
    <row r="1790" spans="9:13" x14ac:dyDescent="0.35">
      <c r="I1790" s="3" t="s">
        <v>2180</v>
      </c>
      <c r="J1790" s="11">
        <v>19284</v>
      </c>
      <c r="K1790" s="8">
        <v>3.6032967032967056</v>
      </c>
      <c r="L1790" s="9">
        <v>1643575320</v>
      </c>
      <c r="M1790" s="7">
        <v>936.5934065934066</v>
      </c>
    </row>
    <row r="1791" spans="9:13" x14ac:dyDescent="0.35">
      <c r="I1791" s="6" t="s">
        <v>70</v>
      </c>
      <c r="J1791" s="11">
        <v>12712</v>
      </c>
      <c r="K1791" s="8">
        <v>3.5019230769230778</v>
      </c>
      <c r="L1791" s="9">
        <v>612108224</v>
      </c>
      <c r="M1791" s="7">
        <v>926</v>
      </c>
    </row>
    <row r="1792" spans="9:13" x14ac:dyDescent="0.35">
      <c r="I1792" s="6" t="s">
        <v>1458</v>
      </c>
      <c r="J1792" s="11">
        <v>3442</v>
      </c>
      <c r="K1792" s="8">
        <v>3.8846153846153846</v>
      </c>
      <c r="L1792" s="9">
        <v>48886726</v>
      </c>
      <c r="M1792" s="7">
        <v>1092.5384615384614</v>
      </c>
    </row>
    <row r="1793" spans="9:13" x14ac:dyDescent="0.35">
      <c r="I1793" s="6" t="s">
        <v>121</v>
      </c>
      <c r="J1793" s="11">
        <v>2498</v>
      </c>
      <c r="K1793" s="8">
        <v>3.7181818181818187</v>
      </c>
      <c r="L1793" s="9">
        <v>23148966</v>
      </c>
      <c r="M1793" s="7">
        <v>842.4545454545455</v>
      </c>
    </row>
    <row r="1794" spans="9:13" x14ac:dyDescent="0.35">
      <c r="I1794" s="6" t="s">
        <v>112</v>
      </c>
      <c r="J1794" s="11">
        <v>375</v>
      </c>
      <c r="K1794" s="8">
        <v>3.6333333333333329</v>
      </c>
      <c r="L1794" s="9">
        <v>4216500</v>
      </c>
      <c r="M1794" s="7">
        <v>937</v>
      </c>
    </row>
    <row r="1795" spans="9:13" x14ac:dyDescent="0.35">
      <c r="I1795" s="6" t="s">
        <v>7</v>
      </c>
      <c r="J1795" s="11">
        <v>257</v>
      </c>
      <c r="K1795" s="8">
        <v>3.6</v>
      </c>
      <c r="L1795" s="9">
        <v>607548</v>
      </c>
      <c r="M1795" s="7">
        <v>788</v>
      </c>
    </row>
    <row r="1796" spans="9:13" x14ac:dyDescent="0.35">
      <c r="I1796" s="3" t="s">
        <v>698</v>
      </c>
      <c r="J1796" s="11">
        <v>19054</v>
      </c>
      <c r="K1796" s="8">
        <v>4.1574999999999989</v>
      </c>
      <c r="L1796" s="9">
        <v>1124548026</v>
      </c>
      <c r="M1796" s="7">
        <v>737.73749999999995</v>
      </c>
    </row>
    <row r="1797" spans="9:13" x14ac:dyDescent="0.35">
      <c r="I1797" s="6" t="s">
        <v>459</v>
      </c>
      <c r="J1797" s="11">
        <v>10650</v>
      </c>
      <c r="K1797" s="8">
        <v>4.2121951219512201</v>
      </c>
      <c r="L1797" s="9">
        <v>310128000</v>
      </c>
      <c r="M1797" s="7">
        <v>710.2439024390244</v>
      </c>
    </row>
    <row r="1798" spans="9:13" x14ac:dyDescent="0.35">
      <c r="I1798" s="6" t="s">
        <v>888</v>
      </c>
      <c r="J1798" s="11">
        <v>7914</v>
      </c>
      <c r="K1798" s="8">
        <v>4.1548387096774206</v>
      </c>
      <c r="L1798" s="9">
        <v>195539112</v>
      </c>
      <c r="M1798" s="7">
        <v>797.0322580645161</v>
      </c>
    </row>
    <row r="1799" spans="9:13" x14ac:dyDescent="0.35">
      <c r="I1799" s="6" t="s">
        <v>1202</v>
      </c>
      <c r="J1799" s="11">
        <v>370</v>
      </c>
      <c r="K1799" s="8">
        <v>4</v>
      </c>
      <c r="L1799" s="9">
        <v>160950</v>
      </c>
      <c r="M1799" s="7">
        <v>435</v>
      </c>
    </row>
    <row r="1800" spans="9:13" x14ac:dyDescent="0.35">
      <c r="I1800" s="6" t="s">
        <v>336</v>
      </c>
      <c r="J1800" s="11">
        <v>62</v>
      </c>
      <c r="K1800" s="8">
        <v>3.9</v>
      </c>
      <c r="L1800" s="9">
        <v>111414</v>
      </c>
      <c r="M1800" s="7">
        <v>599</v>
      </c>
    </row>
    <row r="1801" spans="9:13" x14ac:dyDescent="0.35">
      <c r="I1801" s="6" t="s">
        <v>1322</v>
      </c>
      <c r="J1801" s="11">
        <v>43</v>
      </c>
      <c r="K1801" s="8">
        <v>3.5</v>
      </c>
      <c r="L1801" s="9">
        <v>21156</v>
      </c>
      <c r="M1801" s="7">
        <v>492</v>
      </c>
    </row>
    <row r="1802" spans="9:13" x14ac:dyDescent="0.35">
      <c r="I1802" s="6" t="s">
        <v>408</v>
      </c>
      <c r="J1802" s="11">
        <v>8</v>
      </c>
      <c r="K1802" s="8">
        <v>4</v>
      </c>
      <c r="L1802" s="9">
        <v>14624</v>
      </c>
      <c r="M1802" s="7">
        <v>914</v>
      </c>
    </row>
    <row r="1803" spans="9:13" x14ac:dyDescent="0.35">
      <c r="I1803" s="6" t="s">
        <v>290</v>
      </c>
      <c r="J1803" s="11">
        <v>7</v>
      </c>
      <c r="K1803" s="8">
        <v>3.9</v>
      </c>
      <c r="L1803" s="9">
        <v>4473</v>
      </c>
      <c r="M1803" s="7">
        <v>639</v>
      </c>
    </row>
    <row r="1804" spans="9:13" x14ac:dyDescent="0.35">
      <c r="I1804" s="3" t="s">
        <v>2908</v>
      </c>
      <c r="J1804" s="11">
        <v>18931</v>
      </c>
      <c r="K1804" s="8">
        <v>3.515441176470588</v>
      </c>
      <c r="L1804" s="9">
        <v>4326490740</v>
      </c>
      <c r="M1804" s="7">
        <v>1680.4411764705883</v>
      </c>
    </row>
    <row r="1805" spans="9:13" x14ac:dyDescent="0.35">
      <c r="I1805" s="6" t="s">
        <v>1165</v>
      </c>
      <c r="J1805" s="11">
        <v>3848</v>
      </c>
      <c r="K1805" s="8">
        <v>3.2574468085106383</v>
      </c>
      <c r="L1805" s="9">
        <v>341752424</v>
      </c>
      <c r="M1805" s="7">
        <v>1889.6382978723404</v>
      </c>
    </row>
    <row r="1806" spans="9:13" x14ac:dyDescent="0.35">
      <c r="I1806" s="6" t="s">
        <v>6045</v>
      </c>
      <c r="J1806" s="11">
        <v>5114</v>
      </c>
      <c r="K1806" s="8">
        <v>3.9421052631578943</v>
      </c>
      <c r="L1806" s="9">
        <v>111030054</v>
      </c>
      <c r="M1806" s="7">
        <v>1142.6842105263158</v>
      </c>
    </row>
    <row r="1807" spans="9:13" x14ac:dyDescent="0.35">
      <c r="I1807" s="6" t="s">
        <v>19</v>
      </c>
      <c r="J1807" s="11">
        <v>2341</v>
      </c>
      <c r="K1807" s="8">
        <v>3.7958333333333325</v>
      </c>
      <c r="L1807" s="9">
        <v>86197961</v>
      </c>
      <c r="M1807" s="7">
        <v>1534.2083333333333</v>
      </c>
    </row>
    <row r="1808" spans="9:13" x14ac:dyDescent="0.35">
      <c r="I1808" s="6" t="s">
        <v>5330</v>
      </c>
      <c r="J1808" s="11">
        <v>1233</v>
      </c>
      <c r="K1808" s="8">
        <v>3.28</v>
      </c>
      <c r="L1808" s="9">
        <v>62839845</v>
      </c>
      <c r="M1808" s="7">
        <v>3397.6666666666665</v>
      </c>
    </row>
    <row r="1809" spans="9:13" x14ac:dyDescent="0.35">
      <c r="I1809" s="6" t="s">
        <v>101</v>
      </c>
      <c r="J1809" s="11">
        <v>3048</v>
      </c>
      <c r="K1809" s="8">
        <v>4.0166666666666666</v>
      </c>
      <c r="L1809" s="9">
        <v>15983712</v>
      </c>
      <c r="M1809" s="7">
        <v>874</v>
      </c>
    </row>
    <row r="1810" spans="9:13" x14ac:dyDescent="0.35">
      <c r="I1810" s="6" t="s">
        <v>336</v>
      </c>
      <c r="J1810" s="11">
        <v>1839</v>
      </c>
      <c r="K1810" s="8">
        <v>3.5499999999999994</v>
      </c>
      <c r="L1810" s="9">
        <v>14325810</v>
      </c>
      <c r="M1810" s="7">
        <v>779</v>
      </c>
    </row>
    <row r="1811" spans="9:13" x14ac:dyDescent="0.35">
      <c r="I1811" s="6" t="s">
        <v>12</v>
      </c>
      <c r="J1811" s="11">
        <v>1062</v>
      </c>
      <c r="K1811" s="8">
        <v>4.2249999999999996</v>
      </c>
      <c r="L1811" s="9">
        <v>3495042</v>
      </c>
      <c r="M1811" s="7">
        <v>822.75</v>
      </c>
    </row>
    <row r="1812" spans="9:13" x14ac:dyDescent="0.35">
      <c r="I1812" s="6" t="s">
        <v>850</v>
      </c>
      <c r="J1812" s="11">
        <v>273</v>
      </c>
      <c r="K1812" s="8">
        <v>3.125</v>
      </c>
      <c r="L1812" s="9">
        <v>2674308</v>
      </c>
      <c r="M1812" s="7">
        <v>2449</v>
      </c>
    </row>
    <row r="1813" spans="9:13" x14ac:dyDescent="0.35">
      <c r="I1813" s="6" t="s">
        <v>2175</v>
      </c>
      <c r="J1813" s="11">
        <v>48</v>
      </c>
      <c r="K1813" s="8">
        <v>2.625</v>
      </c>
      <c r="L1813" s="9">
        <v>94272</v>
      </c>
      <c r="M1813" s="7">
        <v>491</v>
      </c>
    </row>
    <row r="1814" spans="9:13" x14ac:dyDescent="0.35">
      <c r="I1814" s="6" t="s">
        <v>82</v>
      </c>
      <c r="J1814" s="11">
        <v>93</v>
      </c>
      <c r="K1814" s="8">
        <v>3.7</v>
      </c>
      <c r="L1814" s="9">
        <v>82119</v>
      </c>
      <c r="M1814" s="7">
        <v>883</v>
      </c>
    </row>
    <row r="1815" spans="9:13" x14ac:dyDescent="0.35">
      <c r="I1815" s="6" t="s">
        <v>91</v>
      </c>
      <c r="J1815" s="11">
        <v>32</v>
      </c>
      <c r="K1815" s="8">
        <v>3.3</v>
      </c>
      <c r="L1815" s="9">
        <v>40384</v>
      </c>
      <c r="M1815" s="7">
        <v>631</v>
      </c>
    </row>
    <row r="1816" spans="9:13" x14ac:dyDescent="0.35">
      <c r="I1816" s="3" t="s">
        <v>283</v>
      </c>
      <c r="J1816" s="11">
        <v>18696</v>
      </c>
      <c r="K1816" s="8">
        <v>3.9922077922077905</v>
      </c>
      <c r="L1816" s="9">
        <v>723292152</v>
      </c>
      <c r="M1816" s="7">
        <v>502.42857142857144</v>
      </c>
    </row>
    <row r="1817" spans="9:13" x14ac:dyDescent="0.35">
      <c r="I1817" s="6" t="s">
        <v>282</v>
      </c>
      <c r="J1817" s="11">
        <v>18363</v>
      </c>
      <c r="K1817" s="8">
        <v>3.9863013698630123</v>
      </c>
      <c r="L1817" s="9">
        <v>676364379</v>
      </c>
      <c r="M1817" s="7">
        <v>504.56164383561645</v>
      </c>
    </row>
    <row r="1818" spans="9:13" x14ac:dyDescent="0.35">
      <c r="I1818" s="6" t="s">
        <v>57</v>
      </c>
      <c r="J1818" s="11">
        <v>305</v>
      </c>
      <c r="K1818" s="8">
        <v>3.8</v>
      </c>
      <c r="L1818" s="9">
        <v>361730</v>
      </c>
      <c r="M1818" s="7">
        <v>593</v>
      </c>
    </row>
    <row r="1819" spans="9:13" x14ac:dyDescent="0.35">
      <c r="I1819" s="6" t="s">
        <v>5808</v>
      </c>
      <c r="J1819" s="11">
        <v>19</v>
      </c>
      <c r="K1819" s="8">
        <v>4.2</v>
      </c>
      <c r="L1819" s="9">
        <v>7030</v>
      </c>
      <c r="M1819" s="7">
        <v>370</v>
      </c>
    </row>
    <row r="1820" spans="9:13" x14ac:dyDescent="0.35">
      <c r="I1820" s="6" t="s">
        <v>29395</v>
      </c>
      <c r="J1820" s="11">
        <v>9</v>
      </c>
      <c r="K1820" s="8">
        <v>4.5999999999999996</v>
      </c>
      <c r="L1820" s="9">
        <v>2682</v>
      </c>
      <c r="M1820" s="7">
        <v>298</v>
      </c>
    </row>
    <row r="1821" spans="9:13" x14ac:dyDescent="0.35">
      <c r="I1821" s="3" t="s">
        <v>6994</v>
      </c>
      <c r="J1821" s="11">
        <v>18190</v>
      </c>
      <c r="K1821" s="8">
        <v>4.2377777777777776</v>
      </c>
      <c r="L1821" s="9">
        <v>377224220</v>
      </c>
      <c r="M1821" s="7">
        <v>460.84444444444443</v>
      </c>
    </row>
    <row r="1822" spans="9:13" x14ac:dyDescent="0.35">
      <c r="I1822" s="6" t="s">
        <v>75</v>
      </c>
      <c r="J1822" s="11">
        <v>5085</v>
      </c>
      <c r="K1822" s="8">
        <v>4.2823529411764705</v>
      </c>
      <c r="L1822" s="9">
        <v>43171650</v>
      </c>
      <c r="M1822" s="7">
        <v>499.41176470588238</v>
      </c>
    </row>
    <row r="1823" spans="9:13" x14ac:dyDescent="0.35">
      <c r="I1823" s="6" t="s">
        <v>938</v>
      </c>
      <c r="J1823" s="11">
        <v>5674</v>
      </c>
      <c r="K1823" s="8">
        <v>4.1099999999999994</v>
      </c>
      <c r="L1823" s="9">
        <v>29260818</v>
      </c>
      <c r="M1823" s="7">
        <v>515.70000000000005</v>
      </c>
    </row>
    <row r="1824" spans="9:13" x14ac:dyDescent="0.35">
      <c r="I1824" s="6" t="s">
        <v>1691</v>
      </c>
      <c r="J1824" s="11">
        <v>4121</v>
      </c>
      <c r="K1824" s="8">
        <v>4.2307692307692308</v>
      </c>
      <c r="L1824" s="9">
        <v>20180537</v>
      </c>
      <c r="M1824" s="7">
        <v>376.69230769230768</v>
      </c>
    </row>
    <row r="1825" spans="9:13" x14ac:dyDescent="0.35">
      <c r="I1825" s="6" t="s">
        <v>582</v>
      </c>
      <c r="J1825" s="11">
        <v>3310</v>
      </c>
      <c r="K1825" s="8">
        <v>4.3600000000000003</v>
      </c>
      <c r="L1825" s="9">
        <v>7262140</v>
      </c>
      <c r="M1825" s="7">
        <v>438.8</v>
      </c>
    </row>
    <row r="1826" spans="9:13" x14ac:dyDescent="0.35">
      <c r="I1826" s="3" t="s">
        <v>7525</v>
      </c>
      <c r="J1826" s="11">
        <v>18189</v>
      </c>
      <c r="K1826" s="8">
        <v>4.2307692307692308</v>
      </c>
      <c r="L1826" s="9">
        <v>197368839</v>
      </c>
      <c r="M1826" s="7">
        <v>834.69230769230774</v>
      </c>
    </row>
    <row r="1827" spans="9:13" x14ac:dyDescent="0.35">
      <c r="I1827" s="6" t="s">
        <v>1011</v>
      </c>
      <c r="J1827" s="11">
        <v>17754</v>
      </c>
      <c r="K1827" s="8">
        <v>4.1900000000000004</v>
      </c>
      <c r="L1827" s="9">
        <v>88805508</v>
      </c>
      <c r="M1827" s="7">
        <v>500.2</v>
      </c>
    </row>
    <row r="1828" spans="9:13" x14ac:dyDescent="0.35">
      <c r="I1828" s="6" t="s">
        <v>134</v>
      </c>
      <c r="J1828" s="11">
        <v>435</v>
      </c>
      <c r="K1828" s="8">
        <v>4.3666666666666663</v>
      </c>
      <c r="L1828" s="9">
        <v>2544315</v>
      </c>
      <c r="M1828" s="7">
        <v>1949.6666666666667</v>
      </c>
    </row>
    <row r="1829" spans="9:13" x14ac:dyDescent="0.35">
      <c r="I1829" s="3" t="s">
        <v>13559</v>
      </c>
      <c r="J1829" s="11">
        <v>17940</v>
      </c>
      <c r="K1829" s="8">
        <v>4.54</v>
      </c>
      <c r="L1829" s="9">
        <v>114995400</v>
      </c>
      <c r="M1829" s="7">
        <v>427.33333333333331</v>
      </c>
    </row>
    <row r="1830" spans="9:13" x14ac:dyDescent="0.35">
      <c r="I1830" s="6" t="s">
        <v>2711</v>
      </c>
      <c r="J1830" s="11">
        <v>17940</v>
      </c>
      <c r="K1830" s="8">
        <v>4.54</v>
      </c>
      <c r="L1830" s="9">
        <v>114995400</v>
      </c>
      <c r="M1830" s="7">
        <v>427.33333333333331</v>
      </c>
    </row>
    <row r="1831" spans="9:13" x14ac:dyDescent="0.35">
      <c r="I1831" s="3" t="s">
        <v>13</v>
      </c>
      <c r="J1831" s="11">
        <v>17922</v>
      </c>
      <c r="K1831" s="8">
        <v>4.1680589680589657</v>
      </c>
      <c r="L1831" s="9">
        <v>17114793120</v>
      </c>
      <c r="M1831" s="7">
        <v>2346.3390663390664</v>
      </c>
    </row>
    <row r="1832" spans="9:13" x14ac:dyDescent="0.35">
      <c r="I1832" s="6" t="s">
        <v>19</v>
      </c>
      <c r="J1832" s="11">
        <v>9200</v>
      </c>
      <c r="K1832" s="8">
        <v>4.2117924528301858</v>
      </c>
      <c r="L1832" s="9">
        <v>5787379600</v>
      </c>
      <c r="M1832" s="7">
        <v>2967.2783018867926</v>
      </c>
    </row>
    <row r="1833" spans="9:13" x14ac:dyDescent="0.35">
      <c r="I1833" s="6" t="s">
        <v>12</v>
      </c>
      <c r="J1833" s="11">
        <v>6196</v>
      </c>
      <c r="K1833" s="8">
        <v>4.054310344827587</v>
      </c>
      <c r="L1833" s="9">
        <v>1217699880</v>
      </c>
      <c r="M1833" s="7">
        <v>1694.2241379310344</v>
      </c>
    </row>
    <row r="1834" spans="9:13" x14ac:dyDescent="0.35">
      <c r="I1834" s="6" t="s">
        <v>23</v>
      </c>
      <c r="J1834" s="11">
        <v>889</v>
      </c>
      <c r="K1834" s="8">
        <v>4.1578947368421053</v>
      </c>
      <c r="L1834" s="9">
        <v>38135433</v>
      </c>
      <c r="M1834" s="7">
        <v>2257.7368421052633</v>
      </c>
    </row>
    <row r="1835" spans="9:13" x14ac:dyDescent="0.35">
      <c r="I1835" s="6" t="s">
        <v>1254</v>
      </c>
      <c r="J1835" s="11">
        <v>279</v>
      </c>
      <c r="K1835" s="8">
        <v>4.3125</v>
      </c>
      <c r="L1835" s="9">
        <v>9718407</v>
      </c>
      <c r="M1835" s="7">
        <v>2177.0625</v>
      </c>
    </row>
    <row r="1836" spans="9:13" x14ac:dyDescent="0.35">
      <c r="I1836" s="6" t="s">
        <v>2175</v>
      </c>
      <c r="J1836" s="11">
        <v>813</v>
      </c>
      <c r="K1836" s="8">
        <v>4.3888888888888893</v>
      </c>
      <c r="L1836" s="9">
        <v>3610533</v>
      </c>
      <c r="M1836" s="7">
        <v>493.44444444444446</v>
      </c>
    </row>
    <row r="1837" spans="9:13" x14ac:dyDescent="0.35">
      <c r="I1837" s="6" t="s">
        <v>1806</v>
      </c>
      <c r="J1837" s="11">
        <v>117</v>
      </c>
      <c r="K1837" s="8">
        <v>4.28</v>
      </c>
      <c r="L1837" s="9">
        <v>1619397</v>
      </c>
      <c r="M1837" s="7">
        <v>2768.2</v>
      </c>
    </row>
    <row r="1838" spans="9:13" x14ac:dyDescent="0.35">
      <c r="I1838" s="6" t="s">
        <v>1348</v>
      </c>
      <c r="J1838" s="11">
        <v>140</v>
      </c>
      <c r="K1838" s="8">
        <v>4.3000000000000007</v>
      </c>
      <c r="L1838" s="9">
        <v>1577380</v>
      </c>
      <c r="M1838" s="7">
        <v>1408.375</v>
      </c>
    </row>
    <row r="1839" spans="9:13" x14ac:dyDescent="0.35">
      <c r="I1839" s="6" t="s">
        <v>822</v>
      </c>
      <c r="J1839" s="11">
        <v>28</v>
      </c>
      <c r="K1839" s="8">
        <v>4</v>
      </c>
      <c r="L1839" s="9">
        <v>253512</v>
      </c>
      <c r="M1839" s="7">
        <v>1509</v>
      </c>
    </row>
    <row r="1840" spans="9:13" x14ac:dyDescent="0.35">
      <c r="I1840" s="6" t="s">
        <v>552</v>
      </c>
      <c r="J1840" s="11">
        <v>127</v>
      </c>
      <c r="K1840" s="8">
        <v>4.0999999999999996</v>
      </c>
      <c r="L1840" s="9">
        <v>182753</v>
      </c>
      <c r="M1840" s="7">
        <v>1439</v>
      </c>
    </row>
    <row r="1841" spans="9:13" x14ac:dyDescent="0.35">
      <c r="I1841" s="6" t="s">
        <v>459</v>
      </c>
      <c r="J1841" s="11">
        <v>35</v>
      </c>
      <c r="K1841" s="8">
        <v>4.166666666666667</v>
      </c>
      <c r="L1841" s="9">
        <v>97195</v>
      </c>
      <c r="M1841" s="7">
        <v>925.66666666666663</v>
      </c>
    </row>
    <row r="1842" spans="9:13" x14ac:dyDescent="0.35">
      <c r="I1842" s="6" t="s">
        <v>28</v>
      </c>
      <c r="J1842" s="11">
        <v>39</v>
      </c>
      <c r="K1842" s="8">
        <v>4.16</v>
      </c>
      <c r="L1842" s="9">
        <v>93405</v>
      </c>
      <c r="M1842" s="7">
        <v>479</v>
      </c>
    </row>
    <row r="1843" spans="9:13" x14ac:dyDescent="0.35">
      <c r="I1843" s="6" t="s">
        <v>1113</v>
      </c>
      <c r="J1843" s="11">
        <v>17</v>
      </c>
      <c r="K1843" s="8">
        <v>4.55</v>
      </c>
      <c r="L1843" s="9">
        <v>38726</v>
      </c>
      <c r="M1843" s="7">
        <v>1139</v>
      </c>
    </row>
    <row r="1844" spans="9:13" x14ac:dyDescent="0.35">
      <c r="I1844" s="6" t="s">
        <v>91</v>
      </c>
      <c r="J1844" s="11">
        <v>9</v>
      </c>
      <c r="K1844" s="8">
        <v>3.4</v>
      </c>
      <c r="L1844" s="9">
        <v>16191</v>
      </c>
      <c r="M1844" s="7">
        <v>1799</v>
      </c>
    </row>
    <row r="1845" spans="9:13" x14ac:dyDescent="0.35">
      <c r="I1845" s="6" t="s">
        <v>3942</v>
      </c>
      <c r="J1845" s="11">
        <v>16</v>
      </c>
      <c r="K1845" s="8">
        <v>3.8</v>
      </c>
      <c r="L1845" s="9">
        <v>12784</v>
      </c>
      <c r="M1845" s="7">
        <v>799</v>
      </c>
    </row>
    <row r="1846" spans="9:13" x14ac:dyDescent="0.35">
      <c r="I1846" s="6" t="s">
        <v>336</v>
      </c>
      <c r="J1846" s="11">
        <v>3</v>
      </c>
      <c r="K1846" s="8">
        <v>4</v>
      </c>
      <c r="L1846" s="9">
        <v>2697</v>
      </c>
      <c r="M1846" s="7">
        <v>899</v>
      </c>
    </row>
    <row r="1847" spans="9:13" x14ac:dyDescent="0.35">
      <c r="I1847" s="6" t="s">
        <v>1202</v>
      </c>
      <c r="J1847" s="11">
        <v>9</v>
      </c>
      <c r="K1847" s="8">
        <v>3.6</v>
      </c>
      <c r="L1847" s="9">
        <v>2241</v>
      </c>
      <c r="M1847" s="7">
        <v>249</v>
      </c>
    </row>
    <row r="1848" spans="9:13" x14ac:dyDescent="0.35">
      <c r="I1848" s="6" t="s">
        <v>290</v>
      </c>
      <c r="J1848" s="11">
        <v>5</v>
      </c>
      <c r="K1848" s="8">
        <v>4.5999999999999996</v>
      </c>
      <c r="L1848" s="9">
        <v>1995</v>
      </c>
      <c r="M1848" s="7">
        <v>399</v>
      </c>
    </row>
    <row r="1849" spans="9:13" x14ac:dyDescent="0.35">
      <c r="I1849" s="3" t="s">
        <v>6879</v>
      </c>
      <c r="J1849" s="11">
        <v>17767</v>
      </c>
      <c r="K1849" s="8">
        <v>4.2489795918367346</v>
      </c>
      <c r="L1849" s="9">
        <v>2874860503</v>
      </c>
      <c r="M1849" s="7">
        <v>1651.1122448979593</v>
      </c>
    </row>
    <row r="1850" spans="9:13" x14ac:dyDescent="0.35">
      <c r="I1850" s="6" t="s">
        <v>101</v>
      </c>
      <c r="J1850" s="11">
        <v>8230</v>
      </c>
      <c r="K1850" s="8">
        <v>4.26</v>
      </c>
      <c r="L1850" s="9">
        <v>350433400</v>
      </c>
      <c r="M1850" s="7">
        <v>1703.2</v>
      </c>
    </row>
    <row r="1851" spans="9:13" x14ac:dyDescent="0.35">
      <c r="I1851" s="6" t="s">
        <v>33</v>
      </c>
      <c r="J1851" s="11">
        <v>1036</v>
      </c>
      <c r="K1851" s="8">
        <v>4.3400000000000007</v>
      </c>
      <c r="L1851" s="9">
        <v>53371612</v>
      </c>
      <c r="M1851" s="7">
        <v>3434.4666666666667</v>
      </c>
    </row>
    <row r="1852" spans="9:13" x14ac:dyDescent="0.35">
      <c r="I1852" s="6" t="s">
        <v>329</v>
      </c>
      <c r="J1852" s="11">
        <v>1565</v>
      </c>
      <c r="K1852" s="8">
        <v>4.0833333333333339</v>
      </c>
      <c r="L1852" s="9">
        <v>19905235</v>
      </c>
      <c r="M1852" s="7">
        <v>1059.9166666666667</v>
      </c>
    </row>
    <row r="1853" spans="9:13" x14ac:dyDescent="0.35">
      <c r="I1853" s="6" t="s">
        <v>545</v>
      </c>
      <c r="J1853" s="11">
        <v>1972</v>
      </c>
      <c r="K1853" s="8">
        <v>4.3875000000000002</v>
      </c>
      <c r="L1853" s="9">
        <v>15710924</v>
      </c>
      <c r="M1853" s="7">
        <v>995.875</v>
      </c>
    </row>
    <row r="1854" spans="9:13" x14ac:dyDescent="0.35">
      <c r="I1854" s="6" t="s">
        <v>336</v>
      </c>
      <c r="J1854" s="11">
        <v>765</v>
      </c>
      <c r="K1854" s="8">
        <v>4.1714285714285717</v>
      </c>
      <c r="L1854" s="9">
        <v>10050570</v>
      </c>
      <c r="M1854" s="7">
        <v>1876.8571428571429</v>
      </c>
    </row>
    <row r="1855" spans="9:13" x14ac:dyDescent="0.35">
      <c r="I1855" s="6" t="s">
        <v>130</v>
      </c>
      <c r="J1855" s="11">
        <v>1723</v>
      </c>
      <c r="K1855" s="8">
        <v>4.3</v>
      </c>
      <c r="L1855" s="9">
        <v>5125925</v>
      </c>
      <c r="M1855" s="7">
        <v>743.75</v>
      </c>
    </row>
    <row r="1856" spans="9:13" x14ac:dyDescent="0.35">
      <c r="I1856" s="6" t="s">
        <v>16</v>
      </c>
      <c r="J1856" s="11">
        <v>782</v>
      </c>
      <c r="K1856" s="8">
        <v>4.3125</v>
      </c>
      <c r="L1856" s="9">
        <v>4993852</v>
      </c>
      <c r="M1856" s="7">
        <v>798.25</v>
      </c>
    </row>
    <row r="1857" spans="9:13" x14ac:dyDescent="0.35">
      <c r="I1857" s="6" t="s">
        <v>1458</v>
      </c>
      <c r="J1857" s="11">
        <v>482</v>
      </c>
      <c r="K1857" s="8">
        <v>4.7</v>
      </c>
      <c r="L1857" s="9">
        <v>1590118</v>
      </c>
      <c r="M1857" s="7">
        <v>3299</v>
      </c>
    </row>
    <row r="1858" spans="9:13" x14ac:dyDescent="0.35">
      <c r="I1858" s="6" t="s">
        <v>1658</v>
      </c>
      <c r="J1858" s="11">
        <v>186</v>
      </c>
      <c r="K1858" s="8">
        <v>4.26</v>
      </c>
      <c r="L1858" s="9">
        <v>1477770</v>
      </c>
      <c r="M1858" s="7">
        <v>1589</v>
      </c>
    </row>
    <row r="1859" spans="9:13" x14ac:dyDescent="0.35">
      <c r="I1859" s="6" t="s">
        <v>149</v>
      </c>
      <c r="J1859" s="11">
        <v>667</v>
      </c>
      <c r="K1859" s="8">
        <v>4.45</v>
      </c>
      <c r="L1859" s="9">
        <v>932466</v>
      </c>
      <c r="M1859" s="7">
        <v>699</v>
      </c>
    </row>
    <row r="1860" spans="9:13" x14ac:dyDescent="0.35">
      <c r="I1860" s="6" t="s">
        <v>2596</v>
      </c>
      <c r="J1860" s="11">
        <v>208</v>
      </c>
      <c r="K1860" s="8">
        <v>4.5249999999999995</v>
      </c>
      <c r="L1860" s="9">
        <v>597376</v>
      </c>
      <c r="M1860" s="7">
        <v>718</v>
      </c>
    </row>
    <row r="1861" spans="9:13" x14ac:dyDescent="0.35">
      <c r="I1861" s="6" t="s">
        <v>38538</v>
      </c>
      <c r="J1861" s="11">
        <v>45</v>
      </c>
      <c r="K1861" s="8">
        <v>4</v>
      </c>
      <c r="L1861" s="9">
        <v>58455</v>
      </c>
      <c r="M1861" s="7">
        <v>1299</v>
      </c>
    </row>
    <row r="1862" spans="9:13" x14ac:dyDescent="0.35">
      <c r="I1862" s="6" t="s">
        <v>11524</v>
      </c>
      <c r="J1862" s="11">
        <v>24</v>
      </c>
      <c r="K1862" s="8">
        <v>3.15</v>
      </c>
      <c r="L1862" s="9">
        <v>45552</v>
      </c>
      <c r="M1862" s="7">
        <v>949</v>
      </c>
    </row>
    <row r="1863" spans="9:13" x14ac:dyDescent="0.35">
      <c r="I1863" s="6" t="s">
        <v>552</v>
      </c>
      <c r="J1863" s="11">
        <v>45</v>
      </c>
      <c r="K1863" s="8">
        <v>4.5</v>
      </c>
      <c r="L1863" s="9">
        <v>40455</v>
      </c>
      <c r="M1863" s="7">
        <v>899</v>
      </c>
    </row>
    <row r="1864" spans="9:13" x14ac:dyDescent="0.35">
      <c r="I1864" s="6" t="s">
        <v>1202</v>
      </c>
      <c r="J1864" s="11">
        <v>18</v>
      </c>
      <c r="K1864" s="8">
        <v>3.8</v>
      </c>
      <c r="L1864" s="9">
        <v>23382</v>
      </c>
      <c r="M1864" s="7">
        <v>1299</v>
      </c>
    </row>
    <row r="1865" spans="9:13" x14ac:dyDescent="0.35">
      <c r="I1865" s="6" t="s">
        <v>49820</v>
      </c>
      <c r="J1865" s="11">
        <v>14</v>
      </c>
      <c r="K1865" s="8">
        <v>4.2</v>
      </c>
      <c r="L1865" s="9">
        <v>14266</v>
      </c>
      <c r="M1865" s="7">
        <v>1019</v>
      </c>
    </row>
    <row r="1866" spans="9:13" x14ac:dyDescent="0.35">
      <c r="I1866" s="6" t="s">
        <v>121</v>
      </c>
      <c r="J1866" s="11">
        <v>5</v>
      </c>
      <c r="K1866" s="8">
        <v>4</v>
      </c>
      <c r="L1866" s="9">
        <v>12995</v>
      </c>
      <c r="M1866" s="7">
        <v>2599</v>
      </c>
    </row>
    <row r="1867" spans="9:13" x14ac:dyDescent="0.35">
      <c r="I1867" s="3" t="s">
        <v>731</v>
      </c>
      <c r="J1867" s="11">
        <v>17527</v>
      </c>
      <c r="K1867" s="8">
        <v>4.1523255813953481</v>
      </c>
      <c r="L1867" s="9">
        <v>2926272866</v>
      </c>
      <c r="M1867" s="7">
        <v>970.68604651162786</v>
      </c>
    </row>
    <row r="1868" spans="9:13" x14ac:dyDescent="0.35">
      <c r="I1868" s="6" t="s">
        <v>65</v>
      </c>
      <c r="J1868" s="11">
        <v>7675</v>
      </c>
      <c r="K1868" s="8">
        <v>4.120000000000001</v>
      </c>
      <c r="L1868" s="9">
        <v>760861125</v>
      </c>
      <c r="M1868" s="7">
        <v>1043.5263157894738</v>
      </c>
    </row>
    <row r="1869" spans="9:13" x14ac:dyDescent="0.35">
      <c r="I1869" s="6" t="s">
        <v>403</v>
      </c>
      <c r="J1869" s="11">
        <v>9502</v>
      </c>
      <c r="K1869" s="8">
        <v>4.2202898550724619</v>
      </c>
      <c r="L1869" s="9">
        <v>543808962</v>
      </c>
      <c r="M1869" s="7">
        <v>829.43478260869563</v>
      </c>
    </row>
    <row r="1870" spans="9:13" x14ac:dyDescent="0.35">
      <c r="I1870" s="6" t="s">
        <v>1458</v>
      </c>
      <c r="J1870" s="11">
        <v>284</v>
      </c>
      <c r="K1870" s="8">
        <v>3.9199999999999995</v>
      </c>
      <c r="L1870" s="9">
        <v>2156980</v>
      </c>
      <c r="M1870" s="7">
        <v>1519</v>
      </c>
    </row>
    <row r="1871" spans="9:13" x14ac:dyDescent="0.35">
      <c r="I1871" s="6" t="s">
        <v>70</v>
      </c>
      <c r="J1871" s="11">
        <v>66</v>
      </c>
      <c r="K1871" s="8">
        <v>4</v>
      </c>
      <c r="L1871" s="9">
        <v>197802</v>
      </c>
      <c r="M1871" s="7">
        <v>999</v>
      </c>
    </row>
    <row r="1872" spans="9:13" x14ac:dyDescent="0.35">
      <c r="I1872" s="3" t="s">
        <v>778</v>
      </c>
      <c r="J1872" s="11">
        <v>17433</v>
      </c>
      <c r="K1872" s="8">
        <v>4.1688888888888886</v>
      </c>
      <c r="L1872" s="9">
        <v>424005426</v>
      </c>
      <c r="M1872" s="7">
        <v>540.48888888888894</v>
      </c>
    </row>
    <row r="1873" spans="9:13" x14ac:dyDescent="0.35">
      <c r="I1873" s="6" t="s">
        <v>16</v>
      </c>
      <c r="J1873" s="11">
        <v>12655</v>
      </c>
      <c r="K1873" s="8">
        <v>4.1230769230769235</v>
      </c>
      <c r="L1873" s="9">
        <v>131561380</v>
      </c>
      <c r="M1873" s="7">
        <v>399.84615384615387</v>
      </c>
    </row>
    <row r="1874" spans="9:13" x14ac:dyDescent="0.35">
      <c r="I1874" s="6" t="s">
        <v>82</v>
      </c>
      <c r="J1874" s="11">
        <v>2518</v>
      </c>
      <c r="K1874" s="8">
        <v>4.1000000000000005</v>
      </c>
      <c r="L1874" s="9">
        <v>7873786</v>
      </c>
      <c r="M1874" s="7">
        <v>1042.3333333333333</v>
      </c>
    </row>
    <row r="1875" spans="9:13" x14ac:dyDescent="0.35">
      <c r="I1875" s="6" t="s">
        <v>149</v>
      </c>
      <c r="J1875" s="11">
        <v>537</v>
      </c>
      <c r="K1875" s="8">
        <v>4.4333333333333336</v>
      </c>
      <c r="L1875" s="9">
        <v>1314039</v>
      </c>
      <c r="M1875" s="7">
        <v>815.66666666666663</v>
      </c>
    </row>
    <row r="1876" spans="9:13" x14ac:dyDescent="0.35">
      <c r="I1876" s="6" t="s">
        <v>290</v>
      </c>
      <c r="J1876" s="11">
        <v>574</v>
      </c>
      <c r="K1876" s="8">
        <v>4.0666666666666664</v>
      </c>
      <c r="L1876" s="9">
        <v>1243858</v>
      </c>
      <c r="M1876" s="7">
        <v>722.33333333333337</v>
      </c>
    </row>
    <row r="1877" spans="9:13" x14ac:dyDescent="0.35">
      <c r="I1877" s="6" t="s">
        <v>91</v>
      </c>
      <c r="J1877" s="11">
        <v>765</v>
      </c>
      <c r="K1877" s="8">
        <v>4</v>
      </c>
      <c r="L1877" s="9">
        <v>1214820</v>
      </c>
      <c r="M1877" s="7">
        <v>794</v>
      </c>
    </row>
    <row r="1878" spans="9:13" x14ac:dyDescent="0.35">
      <c r="I1878" s="6" t="s">
        <v>23</v>
      </c>
      <c r="J1878" s="11">
        <v>184</v>
      </c>
      <c r="K1878" s="8">
        <v>4.2</v>
      </c>
      <c r="L1878" s="9">
        <v>223192</v>
      </c>
      <c r="M1878" s="7">
        <v>606.5</v>
      </c>
    </row>
    <row r="1879" spans="9:13" x14ac:dyDescent="0.35">
      <c r="I1879" s="6" t="s">
        <v>130</v>
      </c>
      <c r="J1879" s="11">
        <v>167</v>
      </c>
      <c r="K1879" s="8">
        <v>4.3666666666666671</v>
      </c>
      <c r="L1879" s="9">
        <v>166499</v>
      </c>
      <c r="M1879" s="7">
        <v>332.33333333333331</v>
      </c>
    </row>
    <row r="1880" spans="9:13" x14ac:dyDescent="0.35">
      <c r="I1880" s="6" t="s">
        <v>28</v>
      </c>
      <c r="J1880" s="11">
        <v>23</v>
      </c>
      <c r="K1880" s="8">
        <v>3.9</v>
      </c>
      <c r="L1880" s="9">
        <v>9177</v>
      </c>
      <c r="M1880" s="7">
        <v>399</v>
      </c>
    </row>
    <row r="1881" spans="9:13" x14ac:dyDescent="0.35">
      <c r="I1881" s="6" t="s">
        <v>4460</v>
      </c>
      <c r="J1881" s="11">
        <v>5</v>
      </c>
      <c r="K1881" s="8">
        <v>4.5999999999999996</v>
      </c>
      <c r="L1881" s="9">
        <v>7145</v>
      </c>
      <c r="M1881" s="7">
        <v>1429</v>
      </c>
    </row>
    <row r="1882" spans="9:13" x14ac:dyDescent="0.35">
      <c r="I1882" s="6" t="s">
        <v>1113</v>
      </c>
      <c r="J1882" s="11">
        <v>5</v>
      </c>
      <c r="K1882" s="8">
        <v>4.5999999999999996</v>
      </c>
      <c r="L1882" s="9">
        <v>2795</v>
      </c>
      <c r="M1882" s="7">
        <v>559</v>
      </c>
    </row>
    <row r="1883" spans="9:13" x14ac:dyDescent="0.35">
      <c r="I1883" s="3" t="s">
        <v>9851</v>
      </c>
      <c r="J1883" s="11">
        <v>17354</v>
      </c>
      <c r="K1883" s="8">
        <v>3.9024390243902451</v>
      </c>
      <c r="L1883" s="9">
        <v>475638432</v>
      </c>
      <c r="M1883" s="7">
        <v>668.48780487804879</v>
      </c>
    </row>
    <row r="1884" spans="9:13" x14ac:dyDescent="0.35">
      <c r="I1884" s="6" t="s">
        <v>28</v>
      </c>
      <c r="J1884" s="11">
        <v>16438</v>
      </c>
      <c r="K1884" s="8">
        <v>4.0266666666666682</v>
      </c>
      <c r="L1884" s="9">
        <v>283950012</v>
      </c>
      <c r="M1884" s="7">
        <v>575.79999999999995</v>
      </c>
    </row>
    <row r="1885" spans="9:13" x14ac:dyDescent="0.35">
      <c r="I1885" s="6" t="s">
        <v>23</v>
      </c>
      <c r="J1885" s="11">
        <v>165</v>
      </c>
      <c r="K1885" s="8">
        <v>3.6666666666666665</v>
      </c>
      <c r="L1885" s="9">
        <v>471405</v>
      </c>
      <c r="M1885" s="7">
        <v>952.33333333333337</v>
      </c>
    </row>
    <row r="1886" spans="9:13" x14ac:dyDescent="0.35">
      <c r="I1886" s="6" t="s">
        <v>756</v>
      </c>
      <c r="J1886" s="11">
        <v>634</v>
      </c>
      <c r="K1886" s="8">
        <v>4.0999999999999996</v>
      </c>
      <c r="L1886" s="9">
        <v>455846</v>
      </c>
      <c r="M1886" s="7">
        <v>719</v>
      </c>
    </row>
    <row r="1887" spans="9:13" x14ac:dyDescent="0.35">
      <c r="I1887" s="6" t="s">
        <v>552</v>
      </c>
      <c r="J1887" s="11">
        <v>93</v>
      </c>
      <c r="K1887" s="8">
        <v>3.4000000000000004</v>
      </c>
      <c r="L1887" s="9">
        <v>339078</v>
      </c>
      <c r="M1887" s="7">
        <v>911.5</v>
      </c>
    </row>
    <row r="1888" spans="9:13" x14ac:dyDescent="0.35">
      <c r="I1888" s="6" t="s">
        <v>1806</v>
      </c>
      <c r="J1888" s="11">
        <v>14</v>
      </c>
      <c r="K1888" s="8">
        <v>4.05</v>
      </c>
      <c r="L1888" s="9">
        <v>33222</v>
      </c>
      <c r="M1888" s="7">
        <v>1186.5</v>
      </c>
    </row>
    <row r="1889" spans="9:13" x14ac:dyDescent="0.35">
      <c r="I1889" s="6" t="s">
        <v>91</v>
      </c>
      <c r="J1889" s="11">
        <v>10</v>
      </c>
      <c r="K1889" s="8">
        <v>2.4</v>
      </c>
      <c r="L1889" s="9">
        <v>5390</v>
      </c>
      <c r="M1889" s="7">
        <v>539</v>
      </c>
    </row>
    <row r="1890" spans="9:13" x14ac:dyDescent="0.35">
      <c r="I1890" s="3" t="s">
        <v>3584</v>
      </c>
      <c r="J1890" s="11">
        <v>17267</v>
      </c>
      <c r="K1890" s="8">
        <v>4.2793103448275858</v>
      </c>
      <c r="L1890" s="9">
        <v>557275158</v>
      </c>
      <c r="M1890" s="7">
        <v>556.44827586206895</v>
      </c>
    </row>
    <row r="1891" spans="9:13" x14ac:dyDescent="0.35">
      <c r="I1891" s="6" t="s">
        <v>16</v>
      </c>
      <c r="J1891" s="11">
        <v>17231</v>
      </c>
      <c r="K1891" s="8">
        <v>4.2928571428571427</v>
      </c>
      <c r="L1891" s="9">
        <v>522030376</v>
      </c>
      <c r="M1891" s="7">
        <v>541</v>
      </c>
    </row>
    <row r="1892" spans="9:13" x14ac:dyDescent="0.35">
      <c r="I1892" s="6" t="s">
        <v>149</v>
      </c>
      <c r="J1892" s="11">
        <v>36</v>
      </c>
      <c r="K1892" s="8">
        <v>3.9</v>
      </c>
      <c r="L1892" s="9">
        <v>71208</v>
      </c>
      <c r="M1892" s="7">
        <v>989</v>
      </c>
    </row>
    <row r="1893" spans="9:13" x14ac:dyDescent="0.35">
      <c r="I1893" s="3" t="s">
        <v>1243</v>
      </c>
      <c r="J1893" s="11">
        <v>17243</v>
      </c>
      <c r="K1893" s="8">
        <v>4.4457971014492736</v>
      </c>
      <c r="L1893" s="9">
        <v>9411384587</v>
      </c>
      <c r="M1893" s="7">
        <v>1582.0550724637681</v>
      </c>
    </row>
    <row r="1894" spans="9:13" x14ac:dyDescent="0.35">
      <c r="I1894" s="6" t="s">
        <v>57</v>
      </c>
      <c r="J1894" s="11">
        <v>1484</v>
      </c>
      <c r="K1894" s="8">
        <v>4.5886597938144336</v>
      </c>
      <c r="L1894" s="9">
        <v>290653272</v>
      </c>
      <c r="M1894" s="7">
        <v>2019.1546391752577</v>
      </c>
    </row>
    <row r="1895" spans="9:13" x14ac:dyDescent="0.35">
      <c r="I1895" s="6" t="s">
        <v>2</v>
      </c>
      <c r="J1895" s="11">
        <v>1421</v>
      </c>
      <c r="K1895" s="8">
        <v>4.5947368421052621</v>
      </c>
      <c r="L1895" s="9">
        <v>62775517</v>
      </c>
      <c r="M1895" s="7">
        <v>1162.5526315789473</v>
      </c>
    </row>
    <row r="1896" spans="9:13" x14ac:dyDescent="0.35">
      <c r="I1896" s="6" t="s">
        <v>293</v>
      </c>
      <c r="J1896" s="11">
        <v>3986</v>
      </c>
      <c r="K1896" s="8">
        <v>4.4434782608695658</v>
      </c>
      <c r="L1896" s="9">
        <v>62209502</v>
      </c>
      <c r="M1896" s="7">
        <v>678.56521739130437</v>
      </c>
    </row>
    <row r="1897" spans="9:13" x14ac:dyDescent="0.35">
      <c r="I1897" s="6" t="s">
        <v>336</v>
      </c>
      <c r="J1897" s="11">
        <v>641</v>
      </c>
      <c r="K1897" s="8">
        <v>4.2105263157894752</v>
      </c>
      <c r="L1897" s="9">
        <v>46726336</v>
      </c>
      <c r="M1897" s="7">
        <v>1918.3157894736842</v>
      </c>
    </row>
    <row r="1898" spans="9:13" x14ac:dyDescent="0.35">
      <c r="I1898" s="6" t="s">
        <v>443</v>
      </c>
      <c r="J1898" s="11">
        <v>4952</v>
      </c>
      <c r="K1898" s="8">
        <v>4.4444444444444455</v>
      </c>
      <c r="L1898" s="9">
        <v>34475824</v>
      </c>
      <c r="M1898" s="7">
        <v>386.77777777777777</v>
      </c>
    </row>
    <row r="1899" spans="9:13" x14ac:dyDescent="0.35">
      <c r="I1899" s="6" t="s">
        <v>91</v>
      </c>
      <c r="J1899" s="11">
        <v>497</v>
      </c>
      <c r="K1899" s="8">
        <v>4.3804878048780482</v>
      </c>
      <c r="L1899" s="9">
        <v>33806934</v>
      </c>
      <c r="M1899" s="7">
        <v>1659.0731707317073</v>
      </c>
    </row>
    <row r="1900" spans="9:13" x14ac:dyDescent="0.35">
      <c r="I1900" s="6" t="s">
        <v>3153</v>
      </c>
      <c r="J1900" s="11">
        <v>2498</v>
      </c>
      <c r="K1900" s="8">
        <v>4.5916666666666668</v>
      </c>
      <c r="L1900" s="9">
        <v>16581724</v>
      </c>
      <c r="M1900" s="7">
        <v>553.16666666666663</v>
      </c>
    </row>
    <row r="1901" spans="9:13" x14ac:dyDescent="0.35">
      <c r="I1901" s="6" t="s">
        <v>1165</v>
      </c>
      <c r="J1901" s="11">
        <v>104</v>
      </c>
      <c r="K1901" s="8">
        <v>4.2333333333333334</v>
      </c>
      <c r="L1901" s="9">
        <v>3407456</v>
      </c>
      <c r="M1901" s="7">
        <v>5460.666666666667</v>
      </c>
    </row>
    <row r="1902" spans="9:13" x14ac:dyDescent="0.35">
      <c r="I1902" s="6" t="s">
        <v>282</v>
      </c>
      <c r="J1902" s="11">
        <v>124</v>
      </c>
      <c r="K1902" s="8">
        <v>4.2428571428571429</v>
      </c>
      <c r="L1902" s="9">
        <v>1997144</v>
      </c>
      <c r="M1902" s="7">
        <v>1150.4285714285713</v>
      </c>
    </row>
    <row r="1903" spans="9:13" x14ac:dyDescent="0.35">
      <c r="I1903" s="6" t="s">
        <v>52</v>
      </c>
      <c r="J1903" s="11">
        <v>294</v>
      </c>
      <c r="K1903" s="8">
        <v>4.4000000000000004</v>
      </c>
      <c r="L1903" s="9">
        <v>1436190</v>
      </c>
      <c r="M1903" s="7">
        <v>977</v>
      </c>
    </row>
    <row r="1904" spans="9:13" x14ac:dyDescent="0.35">
      <c r="I1904" s="6" t="s">
        <v>242</v>
      </c>
      <c r="J1904" s="11">
        <v>95</v>
      </c>
      <c r="K1904" s="8">
        <v>4.3428571428571425</v>
      </c>
      <c r="L1904" s="9">
        <v>1310810</v>
      </c>
      <c r="M1904" s="7">
        <v>1971.1428571428571</v>
      </c>
    </row>
    <row r="1905" spans="9:13" x14ac:dyDescent="0.35">
      <c r="I1905" s="6" t="s">
        <v>1395</v>
      </c>
      <c r="J1905" s="11">
        <v>190</v>
      </c>
      <c r="K1905" s="8">
        <v>4.3499999999999996</v>
      </c>
      <c r="L1905" s="9">
        <v>967860</v>
      </c>
      <c r="M1905" s="7">
        <v>849</v>
      </c>
    </row>
    <row r="1906" spans="9:13" x14ac:dyDescent="0.35">
      <c r="I1906" s="6" t="s">
        <v>16</v>
      </c>
      <c r="J1906" s="11">
        <v>81</v>
      </c>
      <c r="K1906" s="8">
        <v>4.3500000000000005</v>
      </c>
      <c r="L1906" s="9">
        <v>791694</v>
      </c>
      <c r="M1906" s="7">
        <v>1629</v>
      </c>
    </row>
    <row r="1907" spans="9:13" x14ac:dyDescent="0.35">
      <c r="I1907" s="6" t="s">
        <v>850</v>
      </c>
      <c r="J1907" s="11">
        <v>24</v>
      </c>
      <c r="K1907" s="8">
        <v>4.1999999999999993</v>
      </c>
      <c r="L1907" s="9">
        <v>728304</v>
      </c>
      <c r="M1907" s="7">
        <v>7586.5</v>
      </c>
    </row>
    <row r="1908" spans="9:13" x14ac:dyDescent="0.35">
      <c r="I1908" s="6" t="s">
        <v>4491</v>
      </c>
      <c r="J1908" s="11">
        <v>258</v>
      </c>
      <c r="K1908" s="8">
        <v>4.0250000000000004</v>
      </c>
      <c r="L1908" s="9">
        <v>446598</v>
      </c>
      <c r="M1908" s="7">
        <v>432.75</v>
      </c>
    </row>
    <row r="1909" spans="9:13" x14ac:dyDescent="0.35">
      <c r="I1909" s="6" t="s">
        <v>2427</v>
      </c>
      <c r="J1909" s="11">
        <v>152</v>
      </c>
      <c r="K1909" s="8">
        <v>4.7</v>
      </c>
      <c r="L1909" s="9">
        <v>352184</v>
      </c>
      <c r="M1909" s="7">
        <v>463.4</v>
      </c>
    </row>
    <row r="1910" spans="9:13" x14ac:dyDescent="0.35">
      <c r="I1910" s="6" t="s">
        <v>804</v>
      </c>
      <c r="J1910" s="11">
        <v>184</v>
      </c>
      <c r="K1910" s="8">
        <v>4.5</v>
      </c>
      <c r="L1910" s="9">
        <v>212704</v>
      </c>
      <c r="M1910" s="7">
        <v>578</v>
      </c>
    </row>
    <row r="1911" spans="9:13" x14ac:dyDescent="0.35">
      <c r="I1911" s="6" t="s">
        <v>121</v>
      </c>
      <c r="J1911" s="11">
        <v>46</v>
      </c>
      <c r="K1911" s="8">
        <v>4.0999999999999996</v>
      </c>
      <c r="L1911" s="9">
        <v>113758</v>
      </c>
      <c r="M1911" s="7">
        <v>1236.5</v>
      </c>
    </row>
    <row r="1912" spans="9:13" x14ac:dyDescent="0.35">
      <c r="I1912" s="6" t="s">
        <v>1202</v>
      </c>
      <c r="J1912" s="11">
        <v>28</v>
      </c>
      <c r="K1912" s="8">
        <v>4.375</v>
      </c>
      <c r="L1912" s="9">
        <v>109648</v>
      </c>
      <c r="M1912" s="7">
        <v>979</v>
      </c>
    </row>
    <row r="1913" spans="9:13" x14ac:dyDescent="0.35">
      <c r="I1913" s="6" t="s">
        <v>38</v>
      </c>
      <c r="J1913" s="11">
        <v>40</v>
      </c>
      <c r="K1913" s="8">
        <v>4.05</v>
      </c>
      <c r="L1913" s="9">
        <v>72440</v>
      </c>
      <c r="M1913" s="7">
        <v>905.5</v>
      </c>
    </row>
    <row r="1914" spans="9:13" x14ac:dyDescent="0.35">
      <c r="I1914" s="6" t="s">
        <v>28</v>
      </c>
      <c r="J1914" s="11">
        <v>23</v>
      </c>
      <c r="K1914" s="8">
        <v>4.6333333333333329</v>
      </c>
      <c r="L1914" s="9">
        <v>57086</v>
      </c>
      <c r="M1914" s="7">
        <v>827.33333333333337</v>
      </c>
    </row>
    <row r="1915" spans="9:13" x14ac:dyDescent="0.35">
      <c r="I1915" s="6" t="s">
        <v>7</v>
      </c>
      <c r="J1915" s="11">
        <v>41</v>
      </c>
      <c r="K1915" s="8">
        <v>4.4000000000000004</v>
      </c>
      <c r="L1915" s="9">
        <v>52234</v>
      </c>
      <c r="M1915" s="7">
        <v>1274</v>
      </c>
    </row>
    <row r="1916" spans="9:13" x14ac:dyDescent="0.35">
      <c r="I1916" s="6" t="s">
        <v>4058</v>
      </c>
      <c r="J1916" s="11">
        <v>40</v>
      </c>
      <c r="K1916" s="8">
        <v>4.4499999999999993</v>
      </c>
      <c r="L1916" s="9">
        <v>39120</v>
      </c>
      <c r="M1916" s="7">
        <v>489</v>
      </c>
    </row>
    <row r="1917" spans="9:13" x14ac:dyDescent="0.35">
      <c r="I1917" s="6" t="s">
        <v>290</v>
      </c>
      <c r="J1917" s="11">
        <v>13</v>
      </c>
      <c r="K1917" s="8">
        <v>4.8</v>
      </c>
      <c r="L1917" s="9">
        <v>16887</v>
      </c>
      <c r="M1917" s="7">
        <v>1299</v>
      </c>
    </row>
    <row r="1918" spans="9:13" x14ac:dyDescent="0.35">
      <c r="I1918" s="6" t="s">
        <v>961</v>
      </c>
      <c r="J1918" s="11">
        <v>8</v>
      </c>
      <c r="K1918" s="8">
        <v>3.1</v>
      </c>
      <c r="L1918" s="9">
        <v>15448</v>
      </c>
      <c r="M1918" s="7">
        <v>1931</v>
      </c>
    </row>
    <row r="1919" spans="9:13" x14ac:dyDescent="0.35">
      <c r="I1919" s="6" t="s">
        <v>1040</v>
      </c>
      <c r="J1919" s="11">
        <v>11</v>
      </c>
      <c r="K1919" s="8">
        <v>4.3</v>
      </c>
      <c r="L1919" s="9">
        <v>8228</v>
      </c>
      <c r="M1919" s="7">
        <v>374</v>
      </c>
    </row>
    <row r="1920" spans="9:13" x14ac:dyDescent="0.35">
      <c r="I1920" s="6" t="s">
        <v>4187</v>
      </c>
      <c r="J1920" s="11">
        <v>8</v>
      </c>
      <c r="K1920" s="8">
        <v>4.9000000000000004</v>
      </c>
      <c r="L1920" s="9">
        <v>6128</v>
      </c>
      <c r="M1920" s="7">
        <v>766</v>
      </c>
    </row>
    <row r="1921" spans="9:13" x14ac:dyDescent="0.35">
      <c r="I1921" s="3" t="s">
        <v>165</v>
      </c>
      <c r="J1921" s="11">
        <v>17223</v>
      </c>
      <c r="K1921" s="8">
        <v>4.1754716981132081</v>
      </c>
      <c r="L1921" s="9">
        <v>1212344193</v>
      </c>
      <c r="M1921" s="7">
        <v>664.06603773584902</v>
      </c>
    </row>
    <row r="1922" spans="9:13" x14ac:dyDescent="0.35">
      <c r="I1922" s="6" t="s">
        <v>23</v>
      </c>
      <c r="J1922" s="11">
        <v>8367</v>
      </c>
      <c r="K1922" s="8">
        <v>4.1727272727272728</v>
      </c>
      <c r="L1922" s="9">
        <v>315653442</v>
      </c>
      <c r="M1922" s="7">
        <v>685.92727272727268</v>
      </c>
    </row>
    <row r="1923" spans="9:13" x14ac:dyDescent="0.35">
      <c r="I1923" s="6" t="s">
        <v>19</v>
      </c>
      <c r="J1923" s="11">
        <v>2969</v>
      </c>
      <c r="K1923" s="8">
        <v>4.2666666666666657</v>
      </c>
      <c r="L1923" s="9">
        <v>28152058</v>
      </c>
      <c r="M1923" s="7">
        <v>1053.5555555555557</v>
      </c>
    </row>
    <row r="1924" spans="9:13" x14ac:dyDescent="0.35">
      <c r="I1924" s="6" t="s">
        <v>906</v>
      </c>
      <c r="J1924" s="11">
        <v>2168</v>
      </c>
      <c r="K1924" s="8">
        <v>4.09</v>
      </c>
      <c r="L1924" s="9">
        <v>25179152</v>
      </c>
      <c r="M1924" s="7">
        <v>580.70000000000005</v>
      </c>
    </row>
    <row r="1925" spans="9:13" x14ac:dyDescent="0.35">
      <c r="I1925" s="6" t="s">
        <v>1531</v>
      </c>
      <c r="J1925" s="11">
        <v>2172</v>
      </c>
      <c r="K1925" s="8">
        <v>4.2928571428571436</v>
      </c>
      <c r="L1925" s="9">
        <v>17595372</v>
      </c>
      <c r="M1925" s="7">
        <v>578.64285714285711</v>
      </c>
    </row>
    <row r="1926" spans="9:13" x14ac:dyDescent="0.35">
      <c r="I1926" s="6" t="s">
        <v>28</v>
      </c>
      <c r="J1926" s="11">
        <v>1547</v>
      </c>
      <c r="K1926" s="8">
        <v>4.0999999999999996</v>
      </c>
      <c r="L1926" s="9">
        <v>5364996</v>
      </c>
      <c r="M1926" s="7">
        <v>433.5</v>
      </c>
    </row>
    <row r="1927" spans="9:13" x14ac:dyDescent="0.35">
      <c r="I1927" s="3" t="s">
        <v>11454</v>
      </c>
      <c r="J1927" s="11">
        <v>17217</v>
      </c>
      <c r="K1927" s="8">
        <v>4.0166666666666666</v>
      </c>
      <c r="L1927" s="9">
        <v>128318301</v>
      </c>
      <c r="M1927" s="7">
        <v>621.08333333333337</v>
      </c>
    </row>
    <row r="1928" spans="9:13" x14ac:dyDescent="0.35">
      <c r="I1928" s="6" t="s">
        <v>16</v>
      </c>
      <c r="J1928" s="11">
        <v>17217</v>
      </c>
      <c r="K1928" s="8">
        <v>4.0166666666666666</v>
      </c>
      <c r="L1928" s="9">
        <v>128318301</v>
      </c>
      <c r="M1928" s="7">
        <v>621.08333333333337</v>
      </c>
    </row>
    <row r="1929" spans="9:13" x14ac:dyDescent="0.35">
      <c r="I1929" s="3" t="s">
        <v>189</v>
      </c>
      <c r="J1929" s="11">
        <v>17210</v>
      </c>
      <c r="K1929" s="8">
        <v>4.0200000000000005</v>
      </c>
      <c r="L1929" s="9">
        <v>784362960</v>
      </c>
      <c r="M1929" s="7">
        <v>759.6</v>
      </c>
    </row>
    <row r="1930" spans="9:13" x14ac:dyDescent="0.35">
      <c r="I1930" s="6" t="s">
        <v>336</v>
      </c>
      <c r="J1930" s="11">
        <v>9528</v>
      </c>
      <c r="K1930" s="8">
        <v>3.9545454545454546</v>
      </c>
      <c r="L1930" s="9">
        <v>93479208</v>
      </c>
      <c r="M1930" s="7">
        <v>891.90909090909088</v>
      </c>
    </row>
    <row r="1931" spans="9:13" x14ac:dyDescent="0.35">
      <c r="I1931" s="6" t="s">
        <v>82</v>
      </c>
      <c r="J1931" s="11">
        <v>3486</v>
      </c>
      <c r="K1931" s="8">
        <v>3.9950000000000001</v>
      </c>
      <c r="L1931" s="9">
        <v>52840788</v>
      </c>
      <c r="M1931" s="7">
        <v>757.9</v>
      </c>
    </row>
    <row r="1932" spans="9:13" x14ac:dyDescent="0.35">
      <c r="I1932" s="6" t="s">
        <v>91</v>
      </c>
      <c r="J1932" s="11">
        <v>2170</v>
      </c>
      <c r="K1932" s="8">
        <v>3.9214285714285713</v>
      </c>
      <c r="L1932" s="9">
        <v>22407420</v>
      </c>
      <c r="M1932" s="7">
        <v>737.57142857142856</v>
      </c>
    </row>
    <row r="1933" spans="9:13" x14ac:dyDescent="0.35">
      <c r="I1933" s="6" t="s">
        <v>130</v>
      </c>
      <c r="J1933" s="11">
        <v>1926</v>
      </c>
      <c r="K1933" s="8">
        <v>4.2500000000000009</v>
      </c>
      <c r="L1933" s="9">
        <v>13468518</v>
      </c>
      <c r="M1933" s="7">
        <v>699.3</v>
      </c>
    </row>
    <row r="1934" spans="9:13" x14ac:dyDescent="0.35">
      <c r="I1934" s="6" t="s">
        <v>12</v>
      </c>
      <c r="J1934" s="11">
        <v>47</v>
      </c>
      <c r="K1934" s="8">
        <v>4.166666666666667</v>
      </c>
      <c r="L1934" s="9">
        <v>101755</v>
      </c>
      <c r="M1934" s="7">
        <v>721.66666666666663</v>
      </c>
    </row>
    <row r="1935" spans="9:13" x14ac:dyDescent="0.35">
      <c r="I1935" s="6" t="s">
        <v>348</v>
      </c>
      <c r="J1935" s="11">
        <v>47</v>
      </c>
      <c r="K1935" s="8">
        <v>4.4000000000000004</v>
      </c>
      <c r="L1935" s="9">
        <v>12878</v>
      </c>
      <c r="M1935" s="7">
        <v>274</v>
      </c>
    </row>
    <row r="1936" spans="9:13" x14ac:dyDescent="0.35">
      <c r="I1936" s="6" t="s">
        <v>290</v>
      </c>
      <c r="J1936" s="11">
        <v>6</v>
      </c>
      <c r="K1936" s="8">
        <v>3.5</v>
      </c>
      <c r="L1936" s="9">
        <v>5094</v>
      </c>
      <c r="M1936" s="7">
        <v>849</v>
      </c>
    </row>
    <row r="1937" spans="9:13" x14ac:dyDescent="0.35">
      <c r="I1937" s="3" t="s">
        <v>12174</v>
      </c>
      <c r="J1937" s="11">
        <v>17196</v>
      </c>
      <c r="K1937" s="8">
        <v>4.2622950819672125</v>
      </c>
      <c r="L1937" s="9">
        <v>537650136</v>
      </c>
      <c r="M1937" s="7">
        <v>512.55737704918033</v>
      </c>
    </row>
    <row r="1938" spans="9:13" x14ac:dyDescent="0.35">
      <c r="I1938" s="6" t="s">
        <v>75</v>
      </c>
      <c r="J1938" s="11">
        <v>10940</v>
      </c>
      <c r="K1938" s="8">
        <v>4.3789473684210529</v>
      </c>
      <c r="L1938" s="9">
        <v>87924780</v>
      </c>
      <c r="M1938" s="7">
        <v>423</v>
      </c>
    </row>
    <row r="1939" spans="9:13" x14ac:dyDescent="0.35">
      <c r="I1939" s="6" t="s">
        <v>1307</v>
      </c>
      <c r="J1939" s="11">
        <v>3255</v>
      </c>
      <c r="K1939" s="8">
        <v>4.2200000000000006</v>
      </c>
      <c r="L1939" s="9">
        <v>34669005</v>
      </c>
      <c r="M1939" s="7">
        <v>710.06666666666672</v>
      </c>
    </row>
    <row r="1940" spans="9:13" x14ac:dyDescent="0.35">
      <c r="I1940" s="6" t="s">
        <v>2150</v>
      </c>
      <c r="J1940" s="11">
        <v>1731</v>
      </c>
      <c r="K1940" s="8">
        <v>4.1555555555555559</v>
      </c>
      <c r="L1940" s="9">
        <v>7209615</v>
      </c>
      <c r="M1940" s="7">
        <v>462.77777777777777</v>
      </c>
    </row>
    <row r="1941" spans="9:13" x14ac:dyDescent="0.35">
      <c r="I1941" s="6" t="s">
        <v>1691</v>
      </c>
      <c r="J1941" s="11">
        <v>758</v>
      </c>
      <c r="K1941" s="8">
        <v>4.3</v>
      </c>
      <c r="L1941" s="9">
        <v>2479418</v>
      </c>
      <c r="M1941" s="7">
        <v>545.16666666666663</v>
      </c>
    </row>
    <row r="1942" spans="9:13" x14ac:dyDescent="0.35">
      <c r="I1942" s="6" t="s">
        <v>5444</v>
      </c>
      <c r="J1942" s="11">
        <v>277</v>
      </c>
      <c r="K1942" s="8">
        <v>4.3666666666666663</v>
      </c>
      <c r="L1942" s="9">
        <v>330461</v>
      </c>
      <c r="M1942" s="7">
        <v>397.66666666666669</v>
      </c>
    </row>
    <row r="1943" spans="9:13" x14ac:dyDescent="0.35">
      <c r="I1943" s="6" t="s">
        <v>10344</v>
      </c>
      <c r="J1943" s="11">
        <v>143</v>
      </c>
      <c r="K1943" s="8">
        <v>3.9000000000000004</v>
      </c>
      <c r="L1943" s="9">
        <v>196768</v>
      </c>
      <c r="M1943" s="7">
        <v>344</v>
      </c>
    </row>
    <row r="1944" spans="9:13" x14ac:dyDescent="0.35">
      <c r="I1944" s="6" t="s">
        <v>1316</v>
      </c>
      <c r="J1944" s="11">
        <v>72</v>
      </c>
      <c r="K1944" s="8">
        <v>4.25</v>
      </c>
      <c r="L1944" s="9">
        <v>107784</v>
      </c>
      <c r="M1944" s="7">
        <v>748.5</v>
      </c>
    </row>
    <row r="1945" spans="9:13" x14ac:dyDescent="0.35">
      <c r="I1945" s="6" t="s">
        <v>638</v>
      </c>
      <c r="J1945" s="11">
        <v>11</v>
      </c>
      <c r="K1945" s="8">
        <v>4.0999999999999996</v>
      </c>
      <c r="L1945" s="9">
        <v>6578</v>
      </c>
      <c r="M1945" s="7">
        <v>299</v>
      </c>
    </row>
    <row r="1946" spans="9:13" x14ac:dyDescent="0.35">
      <c r="I1946" s="6" t="s">
        <v>582</v>
      </c>
      <c r="J1946" s="11">
        <v>9</v>
      </c>
      <c r="K1946" s="8">
        <v>4.9000000000000004</v>
      </c>
      <c r="L1946" s="9">
        <v>4302</v>
      </c>
      <c r="M1946" s="7">
        <v>478</v>
      </c>
    </row>
    <row r="1947" spans="9:13" x14ac:dyDescent="0.35">
      <c r="I1947" s="3" t="s">
        <v>10811</v>
      </c>
      <c r="J1947" s="11">
        <v>17089</v>
      </c>
      <c r="K1947" s="8">
        <v>4.2173913043478262</v>
      </c>
      <c r="L1947" s="9">
        <v>1053588117</v>
      </c>
      <c r="M1947" s="7">
        <v>893.52173913043475</v>
      </c>
    </row>
    <row r="1948" spans="9:13" x14ac:dyDescent="0.35">
      <c r="I1948" s="6" t="s">
        <v>1113</v>
      </c>
      <c r="J1948" s="11">
        <v>4937</v>
      </c>
      <c r="K1948" s="8">
        <v>4.2897435897435896</v>
      </c>
      <c r="L1948" s="9">
        <v>172276615</v>
      </c>
      <c r="M1948" s="7">
        <v>894.74358974358972</v>
      </c>
    </row>
    <row r="1949" spans="9:13" x14ac:dyDescent="0.35">
      <c r="I1949" s="6" t="s">
        <v>408</v>
      </c>
      <c r="J1949" s="11">
        <v>5932</v>
      </c>
      <c r="K1949" s="8">
        <v>4.2136363636363638</v>
      </c>
      <c r="L1949" s="9">
        <v>120419600</v>
      </c>
      <c r="M1949" s="7">
        <v>922.72727272727275</v>
      </c>
    </row>
    <row r="1950" spans="9:13" x14ac:dyDescent="0.35">
      <c r="I1950" s="6" t="s">
        <v>52</v>
      </c>
      <c r="J1950" s="11">
        <v>6220</v>
      </c>
      <c r="K1950" s="8">
        <v>3.8749999999999996</v>
      </c>
      <c r="L1950" s="9">
        <v>40168760</v>
      </c>
      <c r="M1950" s="7">
        <v>807.25</v>
      </c>
    </row>
    <row r="1951" spans="9:13" x14ac:dyDescent="0.35">
      <c r="I1951" s="3" t="s">
        <v>784</v>
      </c>
      <c r="J1951" s="11">
        <v>17063</v>
      </c>
      <c r="K1951" s="8">
        <v>4.2090909090909099</v>
      </c>
      <c r="L1951" s="9">
        <v>591932533</v>
      </c>
      <c r="M1951" s="7">
        <v>788.43181818181813</v>
      </c>
    </row>
    <row r="1952" spans="9:13" x14ac:dyDescent="0.35">
      <c r="I1952" s="6" t="s">
        <v>336</v>
      </c>
      <c r="J1952" s="11">
        <v>9457</v>
      </c>
      <c r="K1952" s="8">
        <v>4.08</v>
      </c>
      <c r="L1952" s="9">
        <v>121342767</v>
      </c>
      <c r="M1952" s="7">
        <v>855.4</v>
      </c>
    </row>
    <row r="1953" spans="9:13" x14ac:dyDescent="0.35">
      <c r="I1953" s="6" t="s">
        <v>28</v>
      </c>
      <c r="J1953" s="11">
        <v>4275</v>
      </c>
      <c r="K1953" s="8">
        <v>4.3923076923076918</v>
      </c>
      <c r="L1953" s="9">
        <v>36598275</v>
      </c>
      <c r="M1953" s="7">
        <v>658.53846153846155</v>
      </c>
    </row>
    <row r="1954" spans="9:13" x14ac:dyDescent="0.35">
      <c r="I1954" s="6" t="s">
        <v>4460</v>
      </c>
      <c r="J1954" s="11">
        <v>1749</v>
      </c>
      <c r="K1954" s="8">
        <v>4.45</v>
      </c>
      <c r="L1954" s="9">
        <v>2794902</v>
      </c>
      <c r="M1954" s="7">
        <v>799</v>
      </c>
    </row>
    <row r="1955" spans="9:13" x14ac:dyDescent="0.35">
      <c r="I1955" s="6" t="s">
        <v>130</v>
      </c>
      <c r="J1955" s="11">
        <v>445</v>
      </c>
      <c r="K1955" s="8">
        <v>4.0571428571428569</v>
      </c>
      <c r="L1955" s="9">
        <v>1979360</v>
      </c>
      <c r="M1955" s="7">
        <v>635.42857142857144</v>
      </c>
    </row>
    <row r="1956" spans="9:13" x14ac:dyDescent="0.35">
      <c r="I1956" s="6" t="s">
        <v>8636</v>
      </c>
      <c r="J1956" s="11">
        <v>927</v>
      </c>
      <c r="K1956" s="8">
        <v>4.05</v>
      </c>
      <c r="L1956" s="9">
        <v>1777986</v>
      </c>
      <c r="M1956" s="7">
        <v>959</v>
      </c>
    </row>
    <row r="1957" spans="9:13" x14ac:dyDescent="0.35">
      <c r="I1957" s="6" t="s">
        <v>1806</v>
      </c>
      <c r="J1957" s="11">
        <v>173</v>
      </c>
      <c r="K1957" s="8">
        <v>4.25</v>
      </c>
      <c r="L1957" s="9">
        <v>466754</v>
      </c>
      <c r="M1957" s="7">
        <v>1349</v>
      </c>
    </row>
    <row r="1958" spans="9:13" x14ac:dyDescent="0.35">
      <c r="I1958" s="6" t="s">
        <v>1531</v>
      </c>
      <c r="J1958" s="11">
        <v>23</v>
      </c>
      <c r="K1958" s="8">
        <v>4.3</v>
      </c>
      <c r="L1958" s="9">
        <v>20677</v>
      </c>
      <c r="M1958" s="7">
        <v>899</v>
      </c>
    </row>
    <row r="1959" spans="9:13" x14ac:dyDescent="0.35">
      <c r="I1959" s="6" t="s">
        <v>23</v>
      </c>
      <c r="J1959" s="11">
        <v>7</v>
      </c>
      <c r="K1959" s="8">
        <v>4.5999999999999996</v>
      </c>
      <c r="L1959" s="9">
        <v>6923</v>
      </c>
      <c r="M1959" s="7">
        <v>989</v>
      </c>
    </row>
    <row r="1960" spans="9:13" x14ac:dyDescent="0.35">
      <c r="I1960" s="6" t="s">
        <v>552</v>
      </c>
      <c r="J1960" s="11">
        <v>7</v>
      </c>
      <c r="K1960" s="8">
        <v>4.0999999999999996</v>
      </c>
      <c r="L1960" s="9">
        <v>5243</v>
      </c>
      <c r="M1960" s="7">
        <v>749</v>
      </c>
    </row>
    <row r="1961" spans="9:13" x14ac:dyDescent="0.35">
      <c r="I1961" s="3" t="s">
        <v>1193</v>
      </c>
      <c r="J1961" s="11">
        <v>16955</v>
      </c>
      <c r="K1961" s="8">
        <v>3.5676923076923082</v>
      </c>
      <c r="L1961" s="9">
        <v>848038235</v>
      </c>
      <c r="M1961" s="7">
        <v>769.49230769230769</v>
      </c>
    </row>
    <row r="1962" spans="9:13" x14ac:dyDescent="0.35">
      <c r="I1962" s="6" t="s">
        <v>70</v>
      </c>
      <c r="J1962" s="11">
        <v>13714</v>
      </c>
      <c r="K1962" s="8">
        <v>3.5872340425531921</v>
      </c>
      <c r="L1962" s="9">
        <v>502576958</v>
      </c>
      <c r="M1962" s="7">
        <v>779.72340425531911</v>
      </c>
    </row>
    <row r="1963" spans="9:13" x14ac:dyDescent="0.35">
      <c r="I1963" s="6" t="s">
        <v>121</v>
      </c>
      <c r="J1963" s="11">
        <v>1847</v>
      </c>
      <c r="K1963" s="8">
        <v>3.3</v>
      </c>
      <c r="L1963" s="9">
        <v>2293974</v>
      </c>
      <c r="M1963" s="7">
        <v>621</v>
      </c>
    </row>
    <row r="1964" spans="9:13" x14ac:dyDescent="0.35">
      <c r="I1964" s="6" t="s">
        <v>33</v>
      </c>
      <c r="J1964" s="11">
        <v>221</v>
      </c>
      <c r="K1964" s="8">
        <v>3.4142857142857146</v>
      </c>
      <c r="L1964" s="9">
        <v>1180803</v>
      </c>
      <c r="M1964" s="7">
        <v>763.28571428571433</v>
      </c>
    </row>
    <row r="1965" spans="9:13" x14ac:dyDescent="0.35">
      <c r="I1965" s="6" t="s">
        <v>7</v>
      </c>
      <c r="J1965" s="11">
        <v>446</v>
      </c>
      <c r="K1965" s="8">
        <v>3.7</v>
      </c>
      <c r="L1965" s="9">
        <v>1087794</v>
      </c>
      <c r="M1965" s="7">
        <v>487.8</v>
      </c>
    </row>
    <row r="1966" spans="9:13" x14ac:dyDescent="0.35">
      <c r="I1966" s="6" t="s">
        <v>1658</v>
      </c>
      <c r="J1966" s="11">
        <v>704</v>
      </c>
      <c r="K1966" s="8">
        <v>3.3</v>
      </c>
      <c r="L1966" s="9">
        <v>316096</v>
      </c>
      <c r="M1966" s="7">
        <v>449</v>
      </c>
    </row>
    <row r="1967" spans="9:13" x14ac:dyDescent="0.35">
      <c r="I1967" s="6" t="s">
        <v>1458</v>
      </c>
      <c r="J1967" s="11">
        <v>23</v>
      </c>
      <c r="K1967" s="8">
        <v>3.6666666666666665</v>
      </c>
      <c r="L1967" s="9">
        <v>89631</v>
      </c>
      <c r="M1967" s="7">
        <v>1299</v>
      </c>
    </row>
    <row r="1968" spans="9:13" x14ac:dyDescent="0.35">
      <c r="I1968" s="3" t="s">
        <v>1033</v>
      </c>
      <c r="J1968" s="11">
        <v>16734</v>
      </c>
      <c r="K1968" s="8">
        <v>4.1412087912087925</v>
      </c>
      <c r="L1968" s="9">
        <v>1781083290</v>
      </c>
      <c r="M1968" s="7">
        <v>584.80769230769226</v>
      </c>
    </row>
    <row r="1969" spans="9:13" x14ac:dyDescent="0.35">
      <c r="I1969" s="6" t="s">
        <v>293</v>
      </c>
      <c r="J1969" s="11">
        <v>8261</v>
      </c>
      <c r="K1969" s="8">
        <v>4.1098039215686271</v>
      </c>
      <c r="L1969" s="9">
        <v>161849512</v>
      </c>
      <c r="M1969" s="7">
        <v>384.15686274509807</v>
      </c>
    </row>
    <row r="1970" spans="9:13" x14ac:dyDescent="0.35">
      <c r="I1970" s="6" t="s">
        <v>408</v>
      </c>
      <c r="J1970" s="11">
        <v>2020</v>
      </c>
      <c r="K1970" s="8">
        <v>4.1698113207547172</v>
      </c>
      <c r="L1970" s="9">
        <v>89576900</v>
      </c>
      <c r="M1970" s="7">
        <v>836.69811320754718</v>
      </c>
    </row>
    <row r="1971" spans="9:13" x14ac:dyDescent="0.35">
      <c r="I1971" s="6" t="s">
        <v>1113</v>
      </c>
      <c r="J1971" s="11">
        <v>1102</v>
      </c>
      <c r="K1971" s="8">
        <v>4.3538461538461535</v>
      </c>
      <c r="L1971" s="9">
        <v>19318060</v>
      </c>
      <c r="M1971" s="7">
        <v>674.23076923076928</v>
      </c>
    </row>
    <row r="1972" spans="9:13" x14ac:dyDescent="0.35">
      <c r="I1972" s="6" t="s">
        <v>443</v>
      </c>
      <c r="J1972" s="11">
        <v>2280</v>
      </c>
      <c r="K1972" s="8">
        <v>4.3166666666666664</v>
      </c>
      <c r="L1972" s="9">
        <v>5832240</v>
      </c>
      <c r="M1972" s="7">
        <v>213.16666666666666</v>
      </c>
    </row>
    <row r="1973" spans="9:13" x14ac:dyDescent="0.35">
      <c r="I1973" s="6" t="s">
        <v>1439</v>
      </c>
      <c r="J1973" s="11">
        <v>501</v>
      </c>
      <c r="K1973" s="8">
        <v>4.1624999999999996</v>
      </c>
      <c r="L1973" s="9">
        <v>2420832</v>
      </c>
      <c r="M1973" s="7">
        <v>604</v>
      </c>
    </row>
    <row r="1974" spans="9:13" x14ac:dyDescent="0.35">
      <c r="I1974" s="6" t="s">
        <v>52</v>
      </c>
      <c r="J1974" s="11">
        <v>1014</v>
      </c>
      <c r="K1974" s="8">
        <v>4.0666666666666664</v>
      </c>
      <c r="L1974" s="9">
        <v>2362620</v>
      </c>
      <c r="M1974" s="7">
        <v>776.66666666666663</v>
      </c>
    </row>
    <row r="1975" spans="9:13" x14ac:dyDescent="0.35">
      <c r="I1975" s="6" t="s">
        <v>7655</v>
      </c>
      <c r="J1975" s="11">
        <v>343</v>
      </c>
      <c r="K1975" s="8">
        <v>3.9571428571428569</v>
      </c>
      <c r="L1975" s="9">
        <v>1353135</v>
      </c>
      <c r="M1975" s="7">
        <v>563.57142857142856</v>
      </c>
    </row>
    <row r="1976" spans="9:13" x14ac:dyDescent="0.35">
      <c r="I1976" s="6" t="s">
        <v>1395</v>
      </c>
      <c r="J1976" s="11">
        <v>228</v>
      </c>
      <c r="K1976" s="8">
        <v>3.8000000000000007</v>
      </c>
      <c r="L1976" s="9">
        <v>665532</v>
      </c>
      <c r="M1976" s="7">
        <v>486.5</v>
      </c>
    </row>
    <row r="1977" spans="9:13" x14ac:dyDescent="0.35">
      <c r="I1977" s="6" t="s">
        <v>6720</v>
      </c>
      <c r="J1977" s="11">
        <v>521</v>
      </c>
      <c r="K1977" s="8">
        <v>3.95</v>
      </c>
      <c r="L1977" s="9">
        <v>648645</v>
      </c>
      <c r="M1977" s="7">
        <v>622.5</v>
      </c>
    </row>
    <row r="1978" spans="9:13" x14ac:dyDescent="0.35">
      <c r="I1978" s="6" t="s">
        <v>1262</v>
      </c>
      <c r="J1978" s="11">
        <v>99</v>
      </c>
      <c r="K1978" s="8">
        <v>3.5999999999999992</v>
      </c>
      <c r="L1978" s="9">
        <v>206415</v>
      </c>
      <c r="M1978" s="7">
        <v>417</v>
      </c>
    </row>
    <row r="1979" spans="9:13" x14ac:dyDescent="0.35">
      <c r="I1979" s="6" t="s">
        <v>4058</v>
      </c>
      <c r="J1979" s="11">
        <v>186</v>
      </c>
      <c r="K1979" s="8">
        <v>3.9666666666666668</v>
      </c>
      <c r="L1979" s="9">
        <v>190278</v>
      </c>
      <c r="M1979" s="7">
        <v>341</v>
      </c>
    </row>
    <row r="1980" spans="9:13" x14ac:dyDescent="0.35">
      <c r="I1980" s="6" t="s">
        <v>290</v>
      </c>
      <c r="J1980" s="11">
        <v>100</v>
      </c>
      <c r="K1980" s="8">
        <v>4.2</v>
      </c>
      <c r="L1980" s="9">
        <v>71400</v>
      </c>
      <c r="M1980" s="7">
        <v>714</v>
      </c>
    </row>
    <row r="1981" spans="9:13" x14ac:dyDescent="0.35">
      <c r="I1981" s="6" t="s">
        <v>4820</v>
      </c>
      <c r="J1981" s="11">
        <v>21</v>
      </c>
      <c r="K1981" s="8">
        <v>4.5</v>
      </c>
      <c r="L1981" s="9">
        <v>16779</v>
      </c>
      <c r="M1981" s="7">
        <v>799</v>
      </c>
    </row>
    <row r="1982" spans="9:13" x14ac:dyDescent="0.35">
      <c r="I1982" s="6" t="s">
        <v>992</v>
      </c>
      <c r="J1982" s="11">
        <v>20</v>
      </c>
      <c r="K1982" s="8">
        <v>3.8</v>
      </c>
      <c r="L1982" s="9">
        <v>15980</v>
      </c>
      <c r="M1982" s="7">
        <v>799</v>
      </c>
    </row>
    <row r="1983" spans="9:13" x14ac:dyDescent="0.35">
      <c r="I1983" s="6" t="s">
        <v>28</v>
      </c>
      <c r="J1983" s="11">
        <v>16</v>
      </c>
      <c r="K1983" s="8">
        <v>3.5</v>
      </c>
      <c r="L1983" s="9">
        <v>9136</v>
      </c>
      <c r="M1983" s="7">
        <v>571</v>
      </c>
    </row>
    <row r="1984" spans="9:13" x14ac:dyDescent="0.35">
      <c r="I1984" s="6" t="s">
        <v>16</v>
      </c>
      <c r="J1984" s="11">
        <v>14</v>
      </c>
      <c r="K1984" s="8">
        <v>4.8</v>
      </c>
      <c r="L1984" s="9">
        <v>6986</v>
      </c>
      <c r="M1984" s="7">
        <v>499</v>
      </c>
    </row>
    <row r="1985" spans="9:13" x14ac:dyDescent="0.35">
      <c r="I1985" s="6" t="s">
        <v>130</v>
      </c>
      <c r="J1985" s="11">
        <v>8</v>
      </c>
      <c r="K1985" s="8">
        <v>3.5</v>
      </c>
      <c r="L1985" s="9">
        <v>5192</v>
      </c>
      <c r="M1985" s="7">
        <v>649</v>
      </c>
    </row>
    <row r="1986" spans="9:13" x14ac:dyDescent="0.35">
      <c r="I1986" s="3" t="s">
        <v>4098</v>
      </c>
      <c r="J1986" s="11">
        <v>16492</v>
      </c>
      <c r="K1986" s="8">
        <v>4.2703389830508458</v>
      </c>
      <c r="L1986" s="9">
        <v>1108955064</v>
      </c>
      <c r="M1986" s="7">
        <v>569.84745762711862</v>
      </c>
    </row>
    <row r="1987" spans="9:13" x14ac:dyDescent="0.35">
      <c r="I1987" s="6" t="s">
        <v>2331</v>
      </c>
      <c r="J1987" s="11">
        <v>11835</v>
      </c>
      <c r="K1987" s="8">
        <v>4.2933333333333348</v>
      </c>
      <c r="L1987" s="9">
        <v>622639350</v>
      </c>
      <c r="M1987" s="7">
        <v>584.55555555555554</v>
      </c>
    </row>
    <row r="1988" spans="9:13" x14ac:dyDescent="0.35">
      <c r="I1988" s="6" t="s">
        <v>435</v>
      </c>
      <c r="J1988" s="11">
        <v>4657</v>
      </c>
      <c r="K1988" s="8">
        <v>4.1964285714285721</v>
      </c>
      <c r="L1988" s="9">
        <v>68141224</v>
      </c>
      <c r="M1988" s="7">
        <v>522.57142857142856</v>
      </c>
    </row>
    <row r="1989" spans="9:13" x14ac:dyDescent="0.35">
      <c r="I1989" s="3" t="s">
        <v>6446</v>
      </c>
      <c r="J1989" s="11">
        <v>16316</v>
      </c>
      <c r="K1989" s="8">
        <v>4.2238095238095239</v>
      </c>
      <c r="L1989" s="9">
        <v>751547592</v>
      </c>
      <c r="M1989" s="7">
        <v>731.14285714285711</v>
      </c>
    </row>
    <row r="1990" spans="9:13" x14ac:dyDescent="0.35">
      <c r="I1990" s="6" t="s">
        <v>293</v>
      </c>
      <c r="J1990" s="11">
        <v>16206</v>
      </c>
      <c r="K1990" s="8">
        <v>4.1982758620689662</v>
      </c>
      <c r="L1990" s="9">
        <v>706127832</v>
      </c>
      <c r="M1990" s="7">
        <v>751.24137931034488</v>
      </c>
    </row>
    <row r="1991" spans="9:13" x14ac:dyDescent="0.35">
      <c r="I1991" s="6" t="s">
        <v>2253</v>
      </c>
      <c r="J1991" s="11">
        <v>110</v>
      </c>
      <c r="K1991" s="8">
        <v>4.5200000000000005</v>
      </c>
      <c r="L1991" s="9">
        <v>273900</v>
      </c>
      <c r="M1991" s="7">
        <v>498</v>
      </c>
    </row>
    <row r="1992" spans="9:13" x14ac:dyDescent="0.35">
      <c r="I1992" s="3" t="s">
        <v>1527</v>
      </c>
      <c r="J1992" s="11">
        <v>15994</v>
      </c>
      <c r="K1992" s="8">
        <v>4.1556213017751453</v>
      </c>
      <c r="L1992" s="9">
        <v>2055404934</v>
      </c>
      <c r="M1992" s="7">
        <v>760.42011834319521</v>
      </c>
    </row>
    <row r="1993" spans="9:13" x14ac:dyDescent="0.35">
      <c r="I1993" s="6" t="s">
        <v>28</v>
      </c>
      <c r="J1993" s="11">
        <v>4424</v>
      </c>
      <c r="K1993" s="8">
        <v>4.3187499999999996</v>
      </c>
      <c r="L1993" s="9">
        <v>85993712</v>
      </c>
      <c r="M1993" s="7">
        <v>607.4375</v>
      </c>
    </row>
    <row r="1994" spans="9:13" x14ac:dyDescent="0.35">
      <c r="I1994" s="6" t="s">
        <v>82</v>
      </c>
      <c r="J1994" s="11">
        <v>3847</v>
      </c>
      <c r="K1994" s="8">
        <v>3.9</v>
      </c>
      <c r="L1994" s="9">
        <v>56947141</v>
      </c>
      <c r="M1994" s="7">
        <v>870.76470588235293</v>
      </c>
    </row>
    <row r="1995" spans="9:13" x14ac:dyDescent="0.35">
      <c r="I1995" s="6" t="s">
        <v>23</v>
      </c>
      <c r="J1995" s="11">
        <v>1341</v>
      </c>
      <c r="K1995" s="8">
        <v>4.0432432432432428</v>
      </c>
      <c r="L1995" s="9">
        <v>36814473</v>
      </c>
      <c r="M1995" s="7">
        <v>741.97297297297303</v>
      </c>
    </row>
    <row r="1996" spans="9:13" x14ac:dyDescent="0.35">
      <c r="I1996" s="6" t="s">
        <v>16</v>
      </c>
      <c r="J1996" s="11">
        <v>3138</v>
      </c>
      <c r="K1996" s="8">
        <v>4.2142857142857135</v>
      </c>
      <c r="L1996" s="9">
        <v>32155086</v>
      </c>
      <c r="M1996" s="7">
        <v>365.96428571428572</v>
      </c>
    </row>
    <row r="1997" spans="9:13" x14ac:dyDescent="0.35">
      <c r="I1997" s="6" t="s">
        <v>408</v>
      </c>
      <c r="J1997" s="11">
        <v>417</v>
      </c>
      <c r="K1997" s="8">
        <v>4.3571428571428568</v>
      </c>
      <c r="L1997" s="9">
        <v>7725342</v>
      </c>
      <c r="M1997" s="7">
        <v>1323.2857142857142</v>
      </c>
    </row>
    <row r="1998" spans="9:13" x14ac:dyDescent="0.35">
      <c r="I1998" s="6" t="s">
        <v>552</v>
      </c>
      <c r="J1998" s="11">
        <v>1224</v>
      </c>
      <c r="K1998" s="8">
        <v>4</v>
      </c>
      <c r="L1998" s="9">
        <v>4530024</v>
      </c>
      <c r="M1998" s="7">
        <v>925.25</v>
      </c>
    </row>
    <row r="1999" spans="9:13" x14ac:dyDescent="0.35">
      <c r="I1999" s="6" t="s">
        <v>52</v>
      </c>
      <c r="J1999" s="11">
        <v>549</v>
      </c>
      <c r="K1999" s="8">
        <v>4.2749999999999995</v>
      </c>
      <c r="L1999" s="9">
        <v>3877038</v>
      </c>
      <c r="M1999" s="7">
        <v>882.75</v>
      </c>
    </row>
    <row r="2000" spans="9:13" x14ac:dyDescent="0.35">
      <c r="I2000" s="6" t="s">
        <v>336</v>
      </c>
      <c r="J2000" s="11">
        <v>450</v>
      </c>
      <c r="K2000" s="8">
        <v>3.9000000000000004</v>
      </c>
      <c r="L2000" s="9">
        <v>3217950</v>
      </c>
      <c r="M2000" s="7">
        <v>794.55555555555554</v>
      </c>
    </row>
    <row r="2001" spans="9:13" x14ac:dyDescent="0.35">
      <c r="I2001" s="6" t="s">
        <v>91</v>
      </c>
      <c r="J2001" s="11">
        <v>463</v>
      </c>
      <c r="K2001" s="8">
        <v>4.3285714285714283</v>
      </c>
      <c r="L2001" s="9">
        <v>2321019</v>
      </c>
      <c r="M2001" s="7">
        <v>716.14285714285711</v>
      </c>
    </row>
    <row r="2002" spans="9:13" x14ac:dyDescent="0.35">
      <c r="I2002" s="6" t="s">
        <v>101</v>
      </c>
      <c r="J2002" s="11">
        <v>63</v>
      </c>
      <c r="K2002" s="8">
        <v>4.5999999999999996</v>
      </c>
      <c r="L2002" s="9">
        <v>357273</v>
      </c>
      <c r="M2002" s="7">
        <v>1417.75</v>
      </c>
    </row>
    <row r="2003" spans="9:13" x14ac:dyDescent="0.35">
      <c r="I2003" s="6" t="s">
        <v>1531</v>
      </c>
      <c r="J2003" s="11">
        <v>23</v>
      </c>
      <c r="K2003" s="8">
        <v>4.2666666666666666</v>
      </c>
      <c r="L2003" s="9">
        <v>86181</v>
      </c>
      <c r="M2003" s="7">
        <v>1249</v>
      </c>
    </row>
    <row r="2004" spans="9:13" x14ac:dyDescent="0.35">
      <c r="I2004" s="6" t="s">
        <v>1806</v>
      </c>
      <c r="J2004" s="11">
        <v>14</v>
      </c>
      <c r="K2004" s="8">
        <v>3.6500000000000004</v>
      </c>
      <c r="L2004" s="9">
        <v>40292</v>
      </c>
      <c r="M2004" s="7">
        <v>1439</v>
      </c>
    </row>
    <row r="2005" spans="9:13" x14ac:dyDescent="0.35">
      <c r="I2005" s="6" t="s">
        <v>1322</v>
      </c>
      <c r="J2005" s="11">
        <v>21</v>
      </c>
      <c r="K2005" s="8">
        <v>3.8</v>
      </c>
      <c r="L2005" s="9">
        <v>37863</v>
      </c>
      <c r="M2005" s="7">
        <v>901.5</v>
      </c>
    </row>
    <row r="2006" spans="9:13" x14ac:dyDescent="0.35">
      <c r="I2006" s="6" t="s">
        <v>130</v>
      </c>
      <c r="J2006" s="11">
        <v>20</v>
      </c>
      <c r="K2006" s="8">
        <v>3.75</v>
      </c>
      <c r="L2006" s="9">
        <v>20360</v>
      </c>
      <c r="M2006" s="7">
        <v>509</v>
      </c>
    </row>
    <row r="2007" spans="9:13" x14ac:dyDescent="0.35">
      <c r="I2007" s="3" t="s">
        <v>6269</v>
      </c>
      <c r="J2007" s="11">
        <v>15805</v>
      </c>
      <c r="K2007" s="8">
        <v>4.1833333333333336</v>
      </c>
      <c r="L2007" s="9">
        <v>1090260510</v>
      </c>
      <c r="M2007" s="7">
        <v>3832.3333333333335</v>
      </c>
    </row>
    <row r="2008" spans="9:13" x14ac:dyDescent="0.35">
      <c r="I2008" s="6" t="s">
        <v>1601</v>
      </c>
      <c r="J2008" s="11">
        <v>15466</v>
      </c>
      <c r="K2008" s="8">
        <v>4.1000000000000005</v>
      </c>
      <c r="L2008" s="9">
        <v>562730410</v>
      </c>
      <c r="M2008" s="7">
        <v>2425.6666666666665</v>
      </c>
    </row>
    <row r="2009" spans="9:13" x14ac:dyDescent="0.35">
      <c r="I2009" s="6" t="s">
        <v>745</v>
      </c>
      <c r="J2009" s="11">
        <v>339</v>
      </c>
      <c r="K2009" s="8">
        <v>4.5999999999999996</v>
      </c>
      <c r="L2009" s="9">
        <v>11050383</v>
      </c>
      <c r="M2009" s="7">
        <v>10865.666666666666</v>
      </c>
    </row>
    <row r="2010" spans="9:13" x14ac:dyDescent="0.35">
      <c r="I2010" s="3" t="s">
        <v>1966</v>
      </c>
      <c r="J2010" s="11">
        <v>15748</v>
      </c>
      <c r="K2010" s="8">
        <v>4.4358490566037725</v>
      </c>
      <c r="L2010" s="9">
        <v>7646882344</v>
      </c>
      <c r="M2010" s="7">
        <v>2290.4622641509436</v>
      </c>
    </row>
    <row r="2011" spans="9:13" x14ac:dyDescent="0.35">
      <c r="I2011" s="6" t="s">
        <v>57</v>
      </c>
      <c r="J2011" s="11">
        <v>14432</v>
      </c>
      <c r="K2011" s="8">
        <v>4.4407407407407389</v>
      </c>
      <c r="L2011" s="9">
        <v>6434781408</v>
      </c>
      <c r="M2011" s="7">
        <v>2359.0952380952381</v>
      </c>
    </row>
    <row r="2012" spans="9:13" x14ac:dyDescent="0.35">
      <c r="I2012" s="6" t="s">
        <v>2</v>
      </c>
      <c r="J2012" s="11">
        <v>1216</v>
      </c>
      <c r="K2012" s="8">
        <v>4.3449999999999998</v>
      </c>
      <c r="L2012" s="9">
        <v>38774592</v>
      </c>
      <c r="M2012" s="7">
        <v>1594.35</v>
      </c>
    </row>
    <row r="2013" spans="9:13" x14ac:dyDescent="0.35">
      <c r="I2013" s="6" t="s">
        <v>545</v>
      </c>
      <c r="J2013" s="11">
        <v>34</v>
      </c>
      <c r="K2013" s="8">
        <v>4.8</v>
      </c>
      <c r="L2013" s="9">
        <v>179282</v>
      </c>
      <c r="M2013" s="7">
        <v>2636.5</v>
      </c>
    </row>
    <row r="2014" spans="9:13" x14ac:dyDescent="0.35">
      <c r="I2014" s="6" t="s">
        <v>1680</v>
      </c>
      <c r="J2014" s="11">
        <v>66</v>
      </c>
      <c r="K2014" s="8">
        <v>4.5999999999999996</v>
      </c>
      <c r="L2014" s="9">
        <v>168234</v>
      </c>
      <c r="M2014" s="7">
        <v>2549</v>
      </c>
    </row>
    <row r="2015" spans="9:13" x14ac:dyDescent="0.35">
      <c r="I2015" s="3" t="s">
        <v>2739</v>
      </c>
      <c r="J2015" s="11">
        <v>15513</v>
      </c>
      <c r="K2015" s="8">
        <v>4.2733333333333325</v>
      </c>
      <c r="L2015" s="9">
        <v>597281526</v>
      </c>
      <c r="M2015" s="7">
        <v>855.6</v>
      </c>
    </row>
    <row r="2016" spans="9:13" x14ac:dyDescent="0.35">
      <c r="I2016" s="6" t="s">
        <v>545</v>
      </c>
      <c r="J2016" s="11">
        <v>12485</v>
      </c>
      <c r="K2016" s="8">
        <v>4.2612903225806447</v>
      </c>
      <c r="L2016" s="9">
        <v>347220335</v>
      </c>
      <c r="M2016" s="7">
        <v>897.12903225806451</v>
      </c>
    </row>
    <row r="2017" spans="9:13" x14ac:dyDescent="0.35">
      <c r="I2017" s="6" t="s">
        <v>1504</v>
      </c>
      <c r="J2017" s="11">
        <v>1860</v>
      </c>
      <c r="K2017" s="8">
        <v>4.177777777777778</v>
      </c>
      <c r="L2017" s="9">
        <v>15041820</v>
      </c>
      <c r="M2017" s="7">
        <v>898.55555555555554</v>
      </c>
    </row>
    <row r="2018" spans="9:13" x14ac:dyDescent="0.35">
      <c r="I2018" s="6" t="s">
        <v>2914</v>
      </c>
      <c r="J2018" s="11">
        <v>1070</v>
      </c>
      <c r="K2018" s="8">
        <v>4.625</v>
      </c>
      <c r="L2018" s="9">
        <v>2402150</v>
      </c>
      <c r="M2018" s="7">
        <v>561.25</v>
      </c>
    </row>
    <row r="2019" spans="9:13" x14ac:dyDescent="0.35">
      <c r="I2019" s="6" t="s">
        <v>1281</v>
      </c>
      <c r="J2019" s="11">
        <v>98</v>
      </c>
      <c r="K2019" s="8">
        <v>4.0999999999999996</v>
      </c>
      <c r="L2019" s="9">
        <v>35182</v>
      </c>
      <c r="M2019" s="7">
        <v>359</v>
      </c>
    </row>
    <row r="2020" spans="9:13" x14ac:dyDescent="0.35">
      <c r="I2020" s="3" t="s">
        <v>7593</v>
      </c>
      <c r="J2020" s="11">
        <v>15509</v>
      </c>
      <c r="K2020" s="8">
        <v>4.0999999999999988</v>
      </c>
      <c r="L2020" s="9">
        <v>838307977</v>
      </c>
      <c r="M2020" s="7">
        <v>857.98412698412699</v>
      </c>
    </row>
    <row r="2021" spans="9:13" x14ac:dyDescent="0.35">
      <c r="I2021" s="6" t="s">
        <v>23</v>
      </c>
      <c r="J2021" s="11">
        <v>6683</v>
      </c>
      <c r="K2021" s="8">
        <v>4.0589743589743579</v>
      </c>
      <c r="L2021" s="9">
        <v>255163623</v>
      </c>
      <c r="M2021" s="7">
        <v>979</v>
      </c>
    </row>
    <row r="2022" spans="9:13" x14ac:dyDescent="0.35">
      <c r="I2022" s="6" t="s">
        <v>28</v>
      </c>
      <c r="J2022" s="11">
        <v>8799</v>
      </c>
      <c r="K2022" s="8">
        <v>4.166666666666667</v>
      </c>
      <c r="L2022" s="9">
        <v>124162689</v>
      </c>
      <c r="M2022" s="7">
        <v>671.95238095238096</v>
      </c>
    </row>
    <row r="2023" spans="9:13" x14ac:dyDescent="0.35">
      <c r="I2023" s="6" t="s">
        <v>552</v>
      </c>
      <c r="J2023" s="11">
        <v>12</v>
      </c>
      <c r="K2023" s="8">
        <v>4.2</v>
      </c>
      <c r="L2023" s="9">
        <v>13944</v>
      </c>
      <c r="M2023" s="7">
        <v>581</v>
      </c>
    </row>
    <row r="2024" spans="9:13" x14ac:dyDescent="0.35">
      <c r="I2024" s="6" t="s">
        <v>459</v>
      </c>
      <c r="J2024" s="11">
        <v>15</v>
      </c>
      <c r="K2024" s="8">
        <v>4.0999999999999996</v>
      </c>
      <c r="L2024" s="9">
        <v>8985</v>
      </c>
      <c r="M2024" s="7">
        <v>599</v>
      </c>
    </row>
    <row r="2025" spans="9:13" x14ac:dyDescent="0.35">
      <c r="I2025" s="3" t="s">
        <v>3387</v>
      </c>
      <c r="J2025" s="11">
        <v>15453</v>
      </c>
      <c r="K2025" s="8">
        <v>4.4920000000000009</v>
      </c>
      <c r="L2025" s="9">
        <v>129557952</v>
      </c>
      <c r="M2025" s="7">
        <v>335.36</v>
      </c>
    </row>
    <row r="2026" spans="9:13" x14ac:dyDescent="0.35">
      <c r="I2026" s="6" t="s">
        <v>2711</v>
      </c>
      <c r="J2026" s="11">
        <v>15013</v>
      </c>
      <c r="K2026" s="8">
        <v>4.4952380952380961</v>
      </c>
      <c r="L2026" s="9">
        <v>102763985</v>
      </c>
      <c r="M2026" s="7">
        <v>325.95238095238096</v>
      </c>
    </row>
    <row r="2027" spans="9:13" x14ac:dyDescent="0.35">
      <c r="I2027" s="6" t="s">
        <v>965</v>
      </c>
      <c r="J2027" s="11">
        <v>332</v>
      </c>
      <c r="K2027" s="8">
        <v>4.6500000000000004</v>
      </c>
      <c r="L2027" s="9">
        <v>380472</v>
      </c>
      <c r="M2027" s="7">
        <v>573</v>
      </c>
    </row>
    <row r="2028" spans="9:13" x14ac:dyDescent="0.35">
      <c r="I2028" s="6" t="s">
        <v>1011</v>
      </c>
      <c r="J2028" s="11">
        <v>81</v>
      </c>
      <c r="K2028" s="8">
        <v>4.5</v>
      </c>
      <c r="L2028" s="9">
        <v>16929</v>
      </c>
      <c r="M2028" s="7">
        <v>209</v>
      </c>
    </row>
    <row r="2029" spans="9:13" x14ac:dyDescent="0.35">
      <c r="I2029" s="6" t="s">
        <v>1828</v>
      </c>
      <c r="J2029" s="11">
        <v>27</v>
      </c>
      <c r="K2029" s="8">
        <v>4.0999999999999996</v>
      </c>
      <c r="L2029" s="9">
        <v>4968</v>
      </c>
      <c r="M2029" s="7">
        <v>184</v>
      </c>
    </row>
    <row r="2030" spans="9:13" x14ac:dyDescent="0.35">
      <c r="I2030" s="3" t="s">
        <v>5829</v>
      </c>
      <c r="J2030" s="11">
        <v>15354</v>
      </c>
      <c r="K2030" s="8">
        <v>4.4234042553191495</v>
      </c>
      <c r="L2030" s="9">
        <v>948831138</v>
      </c>
      <c r="M2030" s="7">
        <v>1314.8297872340424</v>
      </c>
    </row>
    <row r="2031" spans="9:13" x14ac:dyDescent="0.35">
      <c r="I2031" s="6" t="s">
        <v>545</v>
      </c>
      <c r="J2031" s="11">
        <v>13593</v>
      </c>
      <c r="K2031" s="8">
        <v>4.4323529411764708</v>
      </c>
      <c r="L2031" s="9">
        <v>597453129</v>
      </c>
      <c r="M2031" s="7">
        <v>1292.7352941176471</v>
      </c>
    </row>
    <row r="2032" spans="9:13" x14ac:dyDescent="0.35">
      <c r="I2032" s="6" t="s">
        <v>2145</v>
      </c>
      <c r="J2032" s="11">
        <v>450</v>
      </c>
      <c r="K2032" s="8">
        <v>4.3428571428571425</v>
      </c>
      <c r="L2032" s="9">
        <v>6351300</v>
      </c>
      <c r="M2032" s="7">
        <v>2016.2857142857142</v>
      </c>
    </row>
    <row r="2033" spans="9:13" x14ac:dyDescent="0.35">
      <c r="I2033" s="6" t="s">
        <v>10324</v>
      </c>
      <c r="J2033" s="11">
        <v>1093</v>
      </c>
      <c r="K2033" s="8">
        <v>4.5500000000000007</v>
      </c>
      <c r="L2033" s="9">
        <v>2578387</v>
      </c>
      <c r="M2033" s="7">
        <v>589.75</v>
      </c>
    </row>
    <row r="2034" spans="9:13" x14ac:dyDescent="0.35">
      <c r="I2034" s="6" t="s">
        <v>1504</v>
      </c>
      <c r="J2034" s="11">
        <v>218</v>
      </c>
      <c r="K2034" s="8">
        <v>4.3</v>
      </c>
      <c r="L2034" s="9">
        <v>298878</v>
      </c>
      <c r="M2034" s="7">
        <v>685.5</v>
      </c>
    </row>
    <row r="2035" spans="9:13" x14ac:dyDescent="0.35">
      <c r="I2035" s="3" t="s">
        <v>1866</v>
      </c>
      <c r="J2035" s="11">
        <v>15347</v>
      </c>
      <c r="K2035" s="8">
        <v>4.5313953488372105</v>
      </c>
      <c r="L2035" s="9">
        <v>3007244650</v>
      </c>
      <c r="M2035" s="7">
        <v>2278.4883720930234</v>
      </c>
    </row>
    <row r="2036" spans="9:13" x14ac:dyDescent="0.35">
      <c r="I2036" s="6" t="s">
        <v>472</v>
      </c>
      <c r="J2036" s="11">
        <v>4184</v>
      </c>
      <c r="K2036" s="8">
        <v>4.5032258064516126</v>
      </c>
      <c r="L2036" s="9">
        <v>341832800</v>
      </c>
      <c r="M2036" s="7">
        <v>2635.483870967742</v>
      </c>
    </row>
    <row r="2037" spans="9:13" x14ac:dyDescent="0.35">
      <c r="I2037" s="6" t="s">
        <v>754</v>
      </c>
      <c r="J2037" s="11">
        <v>7472</v>
      </c>
      <c r="K2037" s="8">
        <v>4.5296296296296283</v>
      </c>
      <c r="L2037" s="9">
        <v>323537600</v>
      </c>
      <c r="M2037" s="7">
        <v>1603.7037037037037</v>
      </c>
    </row>
    <row r="2038" spans="9:13" x14ac:dyDescent="0.35">
      <c r="I2038" s="6" t="s">
        <v>1481</v>
      </c>
      <c r="J2038" s="11">
        <v>1736</v>
      </c>
      <c r="K2038" s="8">
        <v>4.5571428571428569</v>
      </c>
      <c r="L2038" s="9">
        <v>22611400</v>
      </c>
      <c r="M2038" s="7">
        <v>1860.7142857142858</v>
      </c>
    </row>
    <row r="2039" spans="9:13" x14ac:dyDescent="0.35">
      <c r="I2039" s="6" t="s">
        <v>1828</v>
      </c>
      <c r="J2039" s="11">
        <v>994</v>
      </c>
      <c r="K2039" s="8">
        <v>4.55</v>
      </c>
      <c r="L2039" s="9">
        <v>4473000</v>
      </c>
      <c r="M2039" s="7">
        <v>2250</v>
      </c>
    </row>
    <row r="2040" spans="9:13" x14ac:dyDescent="0.35">
      <c r="I2040" s="6" t="s">
        <v>424</v>
      </c>
      <c r="J2040" s="11">
        <v>441</v>
      </c>
      <c r="K2040" s="8">
        <v>4.666666666666667</v>
      </c>
      <c r="L2040" s="9">
        <v>4101300</v>
      </c>
      <c r="M2040" s="7">
        <v>3100</v>
      </c>
    </row>
    <row r="2041" spans="9:13" x14ac:dyDescent="0.35">
      <c r="I2041" s="6" t="s">
        <v>2005</v>
      </c>
      <c r="J2041" s="11">
        <v>95</v>
      </c>
      <c r="K2041" s="8">
        <v>4.5200000000000005</v>
      </c>
      <c r="L2041" s="9">
        <v>1805000</v>
      </c>
      <c r="M2041" s="7">
        <v>3800</v>
      </c>
    </row>
    <row r="2042" spans="9:13" x14ac:dyDescent="0.35">
      <c r="I2042" s="6" t="s">
        <v>3807</v>
      </c>
      <c r="J2042" s="11">
        <v>162</v>
      </c>
      <c r="K2042" s="8">
        <v>4.3666666666666663</v>
      </c>
      <c r="L2042" s="9">
        <v>1555200</v>
      </c>
      <c r="M2042" s="7">
        <v>3200</v>
      </c>
    </row>
    <row r="2043" spans="9:13" x14ac:dyDescent="0.35">
      <c r="I2043" s="6" t="s">
        <v>185</v>
      </c>
      <c r="J2043" s="11">
        <v>69</v>
      </c>
      <c r="K2043" s="8">
        <v>4.7</v>
      </c>
      <c r="L2043" s="9">
        <v>403650</v>
      </c>
      <c r="M2043" s="7">
        <v>2925</v>
      </c>
    </row>
    <row r="2044" spans="9:13" x14ac:dyDescent="0.35">
      <c r="I2044" s="6" t="s">
        <v>4350</v>
      </c>
      <c r="J2044" s="11">
        <v>70</v>
      </c>
      <c r="K2044" s="8">
        <v>4.7666666666666666</v>
      </c>
      <c r="L2044" s="9">
        <v>357000</v>
      </c>
      <c r="M2044" s="7">
        <v>1700</v>
      </c>
    </row>
    <row r="2045" spans="9:13" x14ac:dyDescent="0.35">
      <c r="I2045" s="6" t="s">
        <v>6741</v>
      </c>
      <c r="J2045" s="11">
        <v>65</v>
      </c>
      <c r="K2045" s="8">
        <v>4.5</v>
      </c>
      <c r="L2045" s="9">
        <v>71500</v>
      </c>
      <c r="M2045" s="7">
        <v>1100</v>
      </c>
    </row>
    <row r="2046" spans="9:13" x14ac:dyDescent="0.35">
      <c r="I2046" s="6" t="s">
        <v>4205</v>
      </c>
      <c r="J2046" s="11">
        <v>36</v>
      </c>
      <c r="K2046" s="8">
        <v>4.5</v>
      </c>
      <c r="L2046" s="9">
        <v>68400</v>
      </c>
      <c r="M2046" s="7">
        <v>1900</v>
      </c>
    </row>
    <row r="2047" spans="9:13" x14ac:dyDescent="0.35">
      <c r="I2047" s="6" t="s">
        <v>6557</v>
      </c>
      <c r="J2047" s="11">
        <v>23</v>
      </c>
      <c r="K2047" s="8">
        <v>4.4000000000000004</v>
      </c>
      <c r="L2047" s="9">
        <v>36225</v>
      </c>
      <c r="M2047" s="7">
        <v>1575</v>
      </c>
    </row>
    <row r="2048" spans="9:13" x14ac:dyDescent="0.35">
      <c r="I2048" s="3" t="s">
        <v>2634</v>
      </c>
      <c r="J2048" s="11">
        <v>15270</v>
      </c>
      <c r="K2048" s="8">
        <v>4.3200854700854725</v>
      </c>
      <c r="L2048" s="9">
        <v>4701037470</v>
      </c>
      <c r="M2048" s="7">
        <v>1315.6452991452991</v>
      </c>
    </row>
    <row r="2049" spans="9:13" x14ac:dyDescent="0.35">
      <c r="I2049" s="6" t="s">
        <v>33</v>
      </c>
      <c r="J2049" s="11">
        <v>10453</v>
      </c>
      <c r="K2049" s="8">
        <v>4.4103092783505176</v>
      </c>
      <c r="L2049" s="9">
        <v>1596099929</v>
      </c>
      <c r="M2049" s="7">
        <v>1574.1546391752577</v>
      </c>
    </row>
    <row r="2050" spans="9:13" x14ac:dyDescent="0.35">
      <c r="I2050" s="6" t="s">
        <v>112</v>
      </c>
      <c r="J2050" s="11">
        <v>823</v>
      </c>
      <c r="K2050" s="8">
        <v>4.1055555555555561</v>
      </c>
      <c r="L2050" s="9">
        <v>30559636</v>
      </c>
      <c r="M2050" s="7">
        <v>2062.8888888888887</v>
      </c>
    </row>
    <row r="2051" spans="9:13" x14ac:dyDescent="0.35">
      <c r="I2051" s="6" t="s">
        <v>70</v>
      </c>
      <c r="J2051" s="11">
        <v>1507</v>
      </c>
      <c r="K2051" s="8">
        <v>4.2727272727272725</v>
      </c>
      <c r="L2051" s="9">
        <v>23628253</v>
      </c>
      <c r="M2051" s="7">
        <v>1425.3636363636363</v>
      </c>
    </row>
    <row r="2052" spans="9:13" x14ac:dyDescent="0.35">
      <c r="I2052" s="6" t="s">
        <v>82</v>
      </c>
      <c r="J2052" s="11">
        <v>665</v>
      </c>
      <c r="K2052" s="8">
        <v>4.1642857142857146</v>
      </c>
      <c r="L2052" s="9">
        <v>12851790</v>
      </c>
      <c r="M2052" s="7">
        <v>1380.4285714285713</v>
      </c>
    </row>
    <row r="2053" spans="9:13" x14ac:dyDescent="0.35">
      <c r="I2053" s="6" t="s">
        <v>16</v>
      </c>
      <c r="J2053" s="11">
        <v>469</v>
      </c>
      <c r="K2053" s="8">
        <v>4.32</v>
      </c>
      <c r="L2053" s="9">
        <v>11823490</v>
      </c>
      <c r="M2053" s="7">
        <v>720.28571428571433</v>
      </c>
    </row>
    <row r="2054" spans="9:13" x14ac:dyDescent="0.35">
      <c r="I2054" s="6" t="s">
        <v>91</v>
      </c>
      <c r="J2054" s="11">
        <v>276</v>
      </c>
      <c r="K2054" s="8">
        <v>4.1952380952380945</v>
      </c>
      <c r="L2054" s="9">
        <v>6553344</v>
      </c>
      <c r="M2054" s="7">
        <v>1130.6666666666667</v>
      </c>
    </row>
    <row r="2055" spans="9:13" x14ac:dyDescent="0.35">
      <c r="I2055" s="6" t="s">
        <v>7</v>
      </c>
      <c r="J2055" s="11">
        <v>556</v>
      </c>
      <c r="K2055" s="8">
        <v>4.3875000000000002</v>
      </c>
      <c r="L2055" s="9">
        <v>3696288</v>
      </c>
      <c r="M2055" s="7">
        <v>831</v>
      </c>
    </row>
    <row r="2056" spans="9:13" x14ac:dyDescent="0.35">
      <c r="I2056" s="6" t="s">
        <v>290</v>
      </c>
      <c r="J2056" s="11">
        <v>154</v>
      </c>
      <c r="K2056" s="8">
        <v>4.2625000000000002</v>
      </c>
      <c r="L2056" s="9">
        <v>1346268</v>
      </c>
      <c r="M2056" s="7">
        <v>1092.75</v>
      </c>
    </row>
    <row r="2057" spans="9:13" x14ac:dyDescent="0.35">
      <c r="I2057" s="6" t="s">
        <v>130</v>
      </c>
      <c r="J2057" s="11">
        <v>130</v>
      </c>
      <c r="K2057" s="8">
        <v>4.1444444444444439</v>
      </c>
      <c r="L2057" s="9">
        <v>676780</v>
      </c>
      <c r="M2057" s="7">
        <v>578.44444444444446</v>
      </c>
    </row>
    <row r="2058" spans="9:13" x14ac:dyDescent="0.35">
      <c r="I2058" s="6" t="s">
        <v>1458</v>
      </c>
      <c r="J2058" s="11">
        <v>51</v>
      </c>
      <c r="K2058" s="8">
        <v>4.4333333333333336</v>
      </c>
      <c r="L2058" s="9">
        <v>348687</v>
      </c>
      <c r="M2058" s="7">
        <v>2279</v>
      </c>
    </row>
    <row r="2059" spans="9:13" x14ac:dyDescent="0.35">
      <c r="I2059" s="6" t="s">
        <v>121</v>
      </c>
      <c r="J2059" s="11">
        <v>81</v>
      </c>
      <c r="K2059" s="8">
        <v>4.3999999999999995</v>
      </c>
      <c r="L2059" s="9">
        <v>291357</v>
      </c>
      <c r="M2059" s="7">
        <v>1199</v>
      </c>
    </row>
    <row r="2060" spans="9:13" x14ac:dyDescent="0.35">
      <c r="I2060" s="6" t="s">
        <v>2427</v>
      </c>
      <c r="J2060" s="11">
        <v>99</v>
      </c>
      <c r="K2060" s="8">
        <v>4.5999999999999996</v>
      </c>
      <c r="L2060" s="9">
        <v>225621</v>
      </c>
      <c r="M2060" s="7">
        <v>379.83333333333331</v>
      </c>
    </row>
    <row r="2061" spans="9:13" x14ac:dyDescent="0.35">
      <c r="I2061" s="6" t="s">
        <v>2</v>
      </c>
      <c r="J2061" s="11">
        <v>6</v>
      </c>
      <c r="K2061" s="8">
        <v>4</v>
      </c>
      <c r="L2061" s="9">
        <v>4608</v>
      </c>
      <c r="M2061" s="7">
        <v>768</v>
      </c>
    </row>
    <row r="2062" spans="9:13" x14ac:dyDescent="0.35">
      <c r="I2062" s="3" t="s">
        <v>2286</v>
      </c>
      <c r="J2062" s="11">
        <v>15240</v>
      </c>
      <c r="K2062" s="8">
        <v>4.2912087912087902</v>
      </c>
      <c r="L2062" s="9">
        <v>1309801800</v>
      </c>
      <c r="M2062" s="7">
        <v>944.45054945054949</v>
      </c>
    </row>
    <row r="2063" spans="9:13" x14ac:dyDescent="0.35">
      <c r="I2063" s="6" t="s">
        <v>12</v>
      </c>
      <c r="J2063" s="11">
        <v>11196</v>
      </c>
      <c r="K2063" s="8">
        <v>4.2893939393939391</v>
      </c>
      <c r="L2063" s="9">
        <v>731994480</v>
      </c>
      <c r="M2063" s="7">
        <v>990.60606060606062</v>
      </c>
    </row>
    <row r="2064" spans="9:13" x14ac:dyDescent="0.35">
      <c r="I2064" s="6" t="s">
        <v>28</v>
      </c>
      <c r="J2064" s="11">
        <v>2574</v>
      </c>
      <c r="K2064" s="8">
        <v>4.3375000000000004</v>
      </c>
      <c r="L2064" s="9">
        <v>13279266</v>
      </c>
      <c r="M2064" s="7">
        <v>644.875</v>
      </c>
    </row>
    <row r="2065" spans="9:13" x14ac:dyDescent="0.35">
      <c r="I2065" s="6" t="s">
        <v>408</v>
      </c>
      <c r="J2065" s="11">
        <v>460</v>
      </c>
      <c r="K2065" s="8">
        <v>4.1749999999999998</v>
      </c>
      <c r="L2065" s="9">
        <v>1676240</v>
      </c>
      <c r="M2065" s="7">
        <v>911</v>
      </c>
    </row>
    <row r="2066" spans="9:13" x14ac:dyDescent="0.35">
      <c r="I2066" s="6" t="s">
        <v>23</v>
      </c>
      <c r="J2066" s="11">
        <v>303</v>
      </c>
      <c r="K2066" s="8">
        <v>4.3666666666666663</v>
      </c>
      <c r="L2066" s="9">
        <v>842340</v>
      </c>
      <c r="M2066" s="7">
        <v>926.66666666666663</v>
      </c>
    </row>
    <row r="2067" spans="9:13" x14ac:dyDescent="0.35">
      <c r="I2067" s="6" t="s">
        <v>336</v>
      </c>
      <c r="J2067" s="11">
        <v>386</v>
      </c>
      <c r="K2067" s="8">
        <v>4.0333333333333332</v>
      </c>
      <c r="L2067" s="9">
        <v>804810</v>
      </c>
      <c r="M2067" s="7">
        <v>695</v>
      </c>
    </row>
    <row r="2068" spans="9:13" x14ac:dyDescent="0.35">
      <c r="I2068" s="6" t="s">
        <v>19</v>
      </c>
      <c r="J2068" s="11">
        <v>139</v>
      </c>
      <c r="K2068" s="8">
        <v>4.34</v>
      </c>
      <c r="L2068" s="9">
        <v>766307</v>
      </c>
      <c r="M2068" s="7">
        <v>1102.5999999999999</v>
      </c>
    </row>
    <row r="2069" spans="9:13" x14ac:dyDescent="0.35">
      <c r="I2069" s="6" t="s">
        <v>1348</v>
      </c>
      <c r="J2069" s="11">
        <v>182</v>
      </c>
      <c r="K2069" s="8">
        <v>4.55</v>
      </c>
      <c r="L2069" s="9">
        <v>251888</v>
      </c>
      <c r="M2069" s="7">
        <v>692</v>
      </c>
    </row>
    <row r="2070" spans="9:13" x14ac:dyDescent="0.35">
      <c r="I2070" s="3" t="s">
        <v>6364</v>
      </c>
      <c r="J2070" s="11">
        <v>15157</v>
      </c>
      <c r="K2070" s="8">
        <v>4.2285714285714286</v>
      </c>
      <c r="L2070" s="9">
        <v>205180309</v>
      </c>
      <c r="M2070" s="7">
        <v>644.61904761904759</v>
      </c>
    </row>
    <row r="2071" spans="9:13" x14ac:dyDescent="0.35">
      <c r="I2071" s="6" t="s">
        <v>1828</v>
      </c>
      <c r="J2071" s="11">
        <v>3690</v>
      </c>
      <c r="K2071" s="8">
        <v>4.2</v>
      </c>
      <c r="L2071" s="9">
        <v>15435270</v>
      </c>
      <c r="M2071" s="7">
        <v>836.6</v>
      </c>
    </row>
    <row r="2072" spans="9:13" x14ac:dyDescent="0.35">
      <c r="I2072" s="6" t="s">
        <v>2711</v>
      </c>
      <c r="J2072" s="11">
        <v>2823</v>
      </c>
      <c r="K2072" s="8">
        <v>4.2</v>
      </c>
      <c r="L2072" s="9">
        <v>3441237</v>
      </c>
      <c r="M2072" s="7">
        <v>406.33333333333331</v>
      </c>
    </row>
    <row r="2073" spans="9:13" x14ac:dyDescent="0.35">
      <c r="I2073" s="6" t="s">
        <v>599</v>
      </c>
      <c r="J2073" s="11">
        <v>1210</v>
      </c>
      <c r="K2073" s="8">
        <v>4.2750000000000004</v>
      </c>
      <c r="L2073" s="9">
        <v>2701930</v>
      </c>
      <c r="M2073" s="7">
        <v>558.25</v>
      </c>
    </row>
    <row r="2074" spans="9:13" x14ac:dyDescent="0.35">
      <c r="I2074" s="6" t="s">
        <v>9716</v>
      </c>
      <c r="J2074" s="11">
        <v>863</v>
      </c>
      <c r="K2074" s="8">
        <v>4.0999999999999996</v>
      </c>
      <c r="L2074" s="9">
        <v>2616616</v>
      </c>
      <c r="M2074" s="7">
        <v>1516</v>
      </c>
    </row>
    <row r="2075" spans="9:13" x14ac:dyDescent="0.35">
      <c r="I2075" s="6" t="s">
        <v>455</v>
      </c>
      <c r="J2075" s="11">
        <v>4000</v>
      </c>
      <c r="K2075" s="8">
        <v>4.25</v>
      </c>
      <c r="L2075" s="9">
        <v>2488000</v>
      </c>
      <c r="M2075" s="7">
        <v>311</v>
      </c>
    </row>
    <row r="2076" spans="9:13" x14ac:dyDescent="0.35">
      <c r="I2076" s="6" t="s">
        <v>7175</v>
      </c>
      <c r="J2076" s="11">
        <v>1000</v>
      </c>
      <c r="K2076" s="8">
        <v>4.3</v>
      </c>
      <c r="L2076" s="9">
        <v>390000</v>
      </c>
      <c r="M2076" s="7">
        <v>390</v>
      </c>
    </row>
    <row r="2077" spans="9:13" x14ac:dyDescent="0.35">
      <c r="I2077" s="6" t="s">
        <v>103</v>
      </c>
      <c r="J2077" s="11">
        <v>239</v>
      </c>
      <c r="K2077" s="8">
        <v>4.2</v>
      </c>
      <c r="L2077" s="9">
        <v>259793</v>
      </c>
      <c r="M2077" s="7">
        <v>1087</v>
      </c>
    </row>
    <row r="2078" spans="9:13" x14ac:dyDescent="0.35">
      <c r="I2078" s="6" t="s">
        <v>704</v>
      </c>
      <c r="J2078" s="11">
        <v>580</v>
      </c>
      <c r="K2078" s="8">
        <v>4.4000000000000004</v>
      </c>
      <c r="L2078" s="9">
        <v>226200</v>
      </c>
      <c r="M2078" s="7">
        <v>390</v>
      </c>
    </row>
    <row r="2079" spans="9:13" x14ac:dyDescent="0.35">
      <c r="I2079" s="6" t="s">
        <v>4041</v>
      </c>
      <c r="J2079" s="11">
        <v>711</v>
      </c>
      <c r="K2079" s="8">
        <v>4.0999999999999996</v>
      </c>
      <c r="L2079" s="9">
        <v>206190</v>
      </c>
      <c r="M2079" s="7">
        <v>290</v>
      </c>
    </row>
    <row r="2080" spans="9:13" x14ac:dyDescent="0.35">
      <c r="I2080" s="6" t="s">
        <v>30679</v>
      </c>
      <c r="J2080" s="11">
        <v>41</v>
      </c>
      <c r="K2080" s="8">
        <v>4.4000000000000004</v>
      </c>
      <c r="L2080" s="9">
        <v>3731</v>
      </c>
      <c r="M2080" s="7">
        <v>91</v>
      </c>
    </row>
    <row r="2081" spans="9:13" x14ac:dyDescent="0.35">
      <c r="I2081" s="3" t="s">
        <v>4425</v>
      </c>
      <c r="J2081" s="11">
        <v>15087</v>
      </c>
      <c r="K2081" s="8">
        <v>4.2322580645161283</v>
      </c>
      <c r="L2081" s="9">
        <v>1281927303</v>
      </c>
      <c r="M2081" s="7">
        <v>2740.9354838709678</v>
      </c>
    </row>
    <row r="2082" spans="9:13" x14ac:dyDescent="0.35">
      <c r="I2082" s="6" t="s">
        <v>1601</v>
      </c>
      <c r="J2082" s="11">
        <v>12037</v>
      </c>
      <c r="K2082" s="8">
        <v>4.1818181818181808</v>
      </c>
      <c r="L2082" s="9">
        <v>634085086</v>
      </c>
      <c r="M2082" s="7">
        <v>2394.4545454545455</v>
      </c>
    </row>
    <row r="2083" spans="9:13" x14ac:dyDescent="0.35">
      <c r="I2083" s="6" t="s">
        <v>5869</v>
      </c>
      <c r="J2083" s="11">
        <v>2627</v>
      </c>
      <c r="K2083" s="8">
        <v>4.3400000000000007</v>
      </c>
      <c r="L2083" s="9">
        <v>66712665</v>
      </c>
      <c r="M2083" s="7">
        <v>5079</v>
      </c>
    </row>
    <row r="2084" spans="9:13" x14ac:dyDescent="0.35">
      <c r="I2084" s="6" t="s">
        <v>8118</v>
      </c>
      <c r="J2084" s="11">
        <v>379</v>
      </c>
      <c r="K2084" s="8">
        <v>4.3000000000000007</v>
      </c>
      <c r="L2084" s="9">
        <v>1249942</v>
      </c>
      <c r="M2084" s="7">
        <v>1649</v>
      </c>
    </row>
    <row r="2085" spans="9:13" x14ac:dyDescent="0.35">
      <c r="I2085" s="6" t="s">
        <v>745</v>
      </c>
      <c r="J2085" s="11">
        <v>44</v>
      </c>
      <c r="K2085" s="8">
        <v>4.45</v>
      </c>
      <c r="L2085" s="9">
        <v>158312</v>
      </c>
      <c r="M2085" s="7">
        <v>1799</v>
      </c>
    </row>
    <row r="2086" spans="9:13" x14ac:dyDescent="0.35">
      <c r="I2086" s="3" t="s">
        <v>4180</v>
      </c>
      <c r="J2086" s="11">
        <v>14957</v>
      </c>
      <c r="K2086" s="8">
        <v>4.3331683168316824</v>
      </c>
      <c r="L2086" s="9">
        <v>5838150853</v>
      </c>
      <c r="M2086" s="7">
        <v>1932.3217821782177</v>
      </c>
    </row>
    <row r="2087" spans="9:13" x14ac:dyDescent="0.35">
      <c r="I2087" s="6" t="s">
        <v>576</v>
      </c>
      <c r="J2087" s="11">
        <v>13878</v>
      </c>
      <c r="K2087" s="8">
        <v>4.3487341772151886</v>
      </c>
      <c r="L2087" s="9">
        <v>4634974440</v>
      </c>
      <c r="M2087" s="7">
        <v>2113.7974683544303</v>
      </c>
    </row>
    <row r="2088" spans="9:13" x14ac:dyDescent="0.35">
      <c r="I2088" s="6" t="s">
        <v>57</v>
      </c>
      <c r="J2088" s="11">
        <v>563</v>
      </c>
      <c r="K2088" s="8">
        <v>4.2531249999999998</v>
      </c>
      <c r="L2088" s="9">
        <v>22789677</v>
      </c>
      <c r="M2088" s="7">
        <v>1264.96875</v>
      </c>
    </row>
    <row r="2089" spans="9:13" x14ac:dyDescent="0.35">
      <c r="I2089" s="6" t="s">
        <v>5869</v>
      </c>
      <c r="J2089" s="11">
        <v>188</v>
      </c>
      <c r="K2089" s="8">
        <v>4.1999999999999993</v>
      </c>
      <c r="L2089" s="9">
        <v>1126120</v>
      </c>
      <c r="M2089" s="7">
        <v>2995</v>
      </c>
    </row>
    <row r="2090" spans="9:13" x14ac:dyDescent="0.35">
      <c r="I2090" s="6" t="s">
        <v>545</v>
      </c>
      <c r="J2090" s="11">
        <v>90</v>
      </c>
      <c r="K2090" s="8">
        <v>4.4000000000000004</v>
      </c>
      <c r="L2090" s="9">
        <v>497610</v>
      </c>
      <c r="M2090" s="7">
        <v>1105.8</v>
      </c>
    </row>
    <row r="2091" spans="9:13" x14ac:dyDescent="0.35">
      <c r="I2091" s="6" t="s">
        <v>134</v>
      </c>
      <c r="J2091" s="11">
        <v>126</v>
      </c>
      <c r="K2091" s="8">
        <v>4.4000000000000004</v>
      </c>
      <c r="L2091" s="9">
        <v>281988</v>
      </c>
      <c r="M2091" s="7">
        <v>746</v>
      </c>
    </row>
    <row r="2092" spans="9:13" x14ac:dyDescent="0.35">
      <c r="I2092" s="6" t="s">
        <v>329</v>
      </c>
      <c r="J2092" s="11">
        <v>91</v>
      </c>
      <c r="K2092" s="8">
        <v>4.0999999999999996</v>
      </c>
      <c r="L2092" s="9">
        <v>72709</v>
      </c>
      <c r="M2092" s="7">
        <v>799</v>
      </c>
    </row>
    <row r="2093" spans="9:13" x14ac:dyDescent="0.35">
      <c r="I2093" s="6" t="s">
        <v>242</v>
      </c>
      <c r="J2093" s="11">
        <v>21</v>
      </c>
      <c r="K2093" s="8">
        <v>4.4000000000000004</v>
      </c>
      <c r="L2093" s="9">
        <v>27594</v>
      </c>
      <c r="M2093" s="7">
        <v>1314</v>
      </c>
    </row>
    <row r="2094" spans="9:13" x14ac:dyDescent="0.35">
      <c r="I2094" s="3" t="s">
        <v>2033</v>
      </c>
      <c r="J2094" s="11">
        <v>14931</v>
      </c>
      <c r="K2094" s="8">
        <v>4.3217213114754101</v>
      </c>
      <c r="L2094" s="9">
        <v>5958887445</v>
      </c>
      <c r="M2094" s="7">
        <v>1635.6352459016393</v>
      </c>
    </row>
    <row r="2095" spans="9:13" x14ac:dyDescent="0.35">
      <c r="I2095" s="6" t="s">
        <v>16</v>
      </c>
      <c r="J2095" s="11">
        <v>5875</v>
      </c>
      <c r="K2095" s="8">
        <v>4.3678571428571429</v>
      </c>
      <c r="L2095" s="9">
        <v>1153615000</v>
      </c>
      <c r="M2095" s="7">
        <v>1402.5714285714287</v>
      </c>
    </row>
    <row r="2096" spans="9:13" x14ac:dyDescent="0.35">
      <c r="I2096" s="6" t="s">
        <v>134</v>
      </c>
      <c r="J2096" s="11">
        <v>4787</v>
      </c>
      <c r="K2096" s="8">
        <v>4.1749999999999998</v>
      </c>
      <c r="L2096" s="9">
        <v>69153002</v>
      </c>
      <c r="M2096" s="7">
        <v>1805.75</v>
      </c>
    </row>
    <row r="2097" spans="9:13" x14ac:dyDescent="0.35">
      <c r="I2097" s="6" t="s">
        <v>91</v>
      </c>
      <c r="J2097" s="11">
        <v>416</v>
      </c>
      <c r="K2097" s="8">
        <v>4.3043478260869561</v>
      </c>
      <c r="L2097" s="9">
        <v>18633472</v>
      </c>
      <c r="M2097" s="7">
        <v>1947.4782608695652</v>
      </c>
    </row>
    <row r="2098" spans="9:13" x14ac:dyDescent="0.35">
      <c r="I2098" s="6" t="s">
        <v>1011</v>
      </c>
      <c r="J2098" s="11">
        <v>2546</v>
      </c>
      <c r="K2098" s="8">
        <v>4.1500000000000004</v>
      </c>
      <c r="L2098" s="9">
        <v>5433164</v>
      </c>
      <c r="M2098" s="7">
        <v>533.5</v>
      </c>
    </row>
    <row r="2099" spans="9:13" x14ac:dyDescent="0.35">
      <c r="I2099" s="6" t="s">
        <v>82</v>
      </c>
      <c r="J2099" s="11">
        <v>159</v>
      </c>
      <c r="K2099" s="8">
        <v>4.5307692307692307</v>
      </c>
      <c r="L2099" s="9">
        <v>5402343</v>
      </c>
      <c r="M2099" s="7">
        <v>2613.6153846153848</v>
      </c>
    </row>
    <row r="2100" spans="9:13" x14ac:dyDescent="0.35">
      <c r="I2100" s="6" t="s">
        <v>101</v>
      </c>
      <c r="J2100" s="11">
        <v>252</v>
      </c>
      <c r="K2100" s="8">
        <v>4.0999999999999996</v>
      </c>
      <c r="L2100" s="9">
        <v>4295592</v>
      </c>
      <c r="M2100" s="7">
        <v>4261.5</v>
      </c>
    </row>
    <row r="2101" spans="9:13" x14ac:dyDescent="0.35">
      <c r="I2101" s="6" t="s">
        <v>70</v>
      </c>
      <c r="J2101" s="11">
        <v>162</v>
      </c>
      <c r="K2101" s="8">
        <v>4.1583333333333332</v>
      </c>
      <c r="L2101" s="9">
        <v>3649536</v>
      </c>
      <c r="M2101" s="7">
        <v>1877.3333333333333</v>
      </c>
    </row>
    <row r="2102" spans="9:13" x14ac:dyDescent="0.35">
      <c r="I2102" s="6" t="s">
        <v>23</v>
      </c>
      <c r="J2102" s="11">
        <v>229</v>
      </c>
      <c r="K2102" s="8">
        <v>4.6333333333333329</v>
      </c>
      <c r="L2102" s="9">
        <v>1308506</v>
      </c>
      <c r="M2102" s="7">
        <v>1904.6666666666667</v>
      </c>
    </row>
    <row r="2103" spans="9:13" x14ac:dyDescent="0.35">
      <c r="I2103" s="6" t="s">
        <v>149</v>
      </c>
      <c r="J2103" s="11">
        <v>124</v>
      </c>
      <c r="K2103" s="8">
        <v>4.5750000000000002</v>
      </c>
      <c r="L2103" s="9">
        <v>923304</v>
      </c>
      <c r="M2103" s="7">
        <v>1861.5</v>
      </c>
    </row>
    <row r="2104" spans="9:13" x14ac:dyDescent="0.35">
      <c r="I2104" s="6" t="s">
        <v>403</v>
      </c>
      <c r="J2104" s="11">
        <v>72</v>
      </c>
      <c r="K2104" s="8">
        <v>3.81</v>
      </c>
      <c r="L2104" s="9">
        <v>855720</v>
      </c>
      <c r="M2104" s="7">
        <v>1188.5</v>
      </c>
    </row>
    <row r="2105" spans="9:13" x14ac:dyDescent="0.35">
      <c r="I2105" s="6" t="s">
        <v>65</v>
      </c>
      <c r="J2105" s="11">
        <v>60</v>
      </c>
      <c r="K2105" s="8">
        <v>3.9624999999999999</v>
      </c>
      <c r="L2105" s="9">
        <v>826920</v>
      </c>
      <c r="M2105" s="7">
        <v>1722.75</v>
      </c>
    </row>
    <row r="2106" spans="9:13" x14ac:dyDescent="0.35">
      <c r="I2106" s="6" t="s">
        <v>130</v>
      </c>
      <c r="J2106" s="11">
        <v>108</v>
      </c>
      <c r="K2106" s="8">
        <v>4.666666666666667</v>
      </c>
      <c r="L2106" s="9">
        <v>501876</v>
      </c>
      <c r="M2106" s="7">
        <v>1549</v>
      </c>
    </row>
    <row r="2107" spans="9:13" x14ac:dyDescent="0.35">
      <c r="I2107" s="6" t="s">
        <v>38</v>
      </c>
      <c r="J2107" s="11">
        <v>77</v>
      </c>
      <c r="K2107" s="8">
        <v>4.6333333333333337</v>
      </c>
      <c r="L2107" s="9">
        <v>461769</v>
      </c>
      <c r="M2107" s="7">
        <v>1999</v>
      </c>
    </row>
    <row r="2108" spans="9:13" x14ac:dyDescent="0.35">
      <c r="I2108" s="6" t="s">
        <v>290</v>
      </c>
      <c r="J2108" s="11">
        <v>30</v>
      </c>
      <c r="K2108" s="8">
        <v>4</v>
      </c>
      <c r="L2108" s="9">
        <v>236880</v>
      </c>
      <c r="M2108" s="7">
        <v>1974</v>
      </c>
    </row>
    <row r="2109" spans="9:13" x14ac:dyDescent="0.35">
      <c r="I2109" s="6" t="s">
        <v>1658</v>
      </c>
      <c r="J2109" s="11">
        <v>15</v>
      </c>
      <c r="K2109" s="8">
        <v>4.45</v>
      </c>
      <c r="L2109" s="9">
        <v>54720</v>
      </c>
      <c r="M2109" s="7">
        <v>1824</v>
      </c>
    </row>
    <row r="2110" spans="9:13" x14ac:dyDescent="0.35">
      <c r="I2110" s="6" t="s">
        <v>121</v>
      </c>
      <c r="J2110" s="11">
        <v>14</v>
      </c>
      <c r="K2110" s="8">
        <v>4.5999999999999996</v>
      </c>
      <c r="L2110" s="9">
        <v>49672</v>
      </c>
      <c r="M2110" s="7">
        <v>1774</v>
      </c>
    </row>
    <row r="2111" spans="9:13" x14ac:dyDescent="0.35">
      <c r="I2111" s="6" t="s">
        <v>1458</v>
      </c>
      <c r="J2111" s="11">
        <v>5</v>
      </c>
      <c r="K2111" s="8">
        <v>4.8</v>
      </c>
      <c r="L2111" s="9">
        <v>16245</v>
      </c>
      <c r="M2111" s="7">
        <v>3249</v>
      </c>
    </row>
    <row r="2112" spans="9:13" x14ac:dyDescent="0.35">
      <c r="I2112" s="3" t="s">
        <v>9275</v>
      </c>
      <c r="J2112" s="11">
        <v>14923</v>
      </c>
      <c r="K2112" s="8">
        <v>3.9848484848484849</v>
      </c>
      <c r="L2112" s="9">
        <v>1143728566</v>
      </c>
      <c r="M2112" s="7">
        <v>1161.2424242424242</v>
      </c>
    </row>
    <row r="2113" spans="9:13" x14ac:dyDescent="0.35">
      <c r="I2113" s="6" t="s">
        <v>1254</v>
      </c>
      <c r="J2113" s="11">
        <v>6722</v>
      </c>
      <c r="K2113" s="8">
        <v>4.0142857142857133</v>
      </c>
      <c r="L2113" s="9">
        <v>244660634</v>
      </c>
      <c r="M2113" s="7">
        <v>1299.8928571428571</v>
      </c>
    </row>
    <row r="2114" spans="9:13" x14ac:dyDescent="0.35">
      <c r="I2114" s="6" t="s">
        <v>19</v>
      </c>
      <c r="J2114" s="11">
        <v>6052</v>
      </c>
      <c r="K2114" s="8">
        <v>4.0608695652173914</v>
      </c>
      <c r="L2114" s="9">
        <v>158405048</v>
      </c>
      <c r="M2114" s="7">
        <v>1138</v>
      </c>
    </row>
    <row r="2115" spans="9:13" x14ac:dyDescent="0.35">
      <c r="I2115" s="6" t="s">
        <v>23</v>
      </c>
      <c r="J2115" s="11">
        <v>1451</v>
      </c>
      <c r="K2115" s="8">
        <v>3.7083333333333335</v>
      </c>
      <c r="L2115" s="9">
        <v>16509478</v>
      </c>
      <c r="M2115" s="7">
        <v>948.16666666666663</v>
      </c>
    </row>
    <row r="2116" spans="9:13" x14ac:dyDescent="0.35">
      <c r="I2116" s="6" t="s">
        <v>1531</v>
      </c>
      <c r="J2116" s="11">
        <v>683</v>
      </c>
      <c r="K2116" s="8">
        <v>4.2</v>
      </c>
      <c r="L2116" s="9">
        <v>1176126</v>
      </c>
      <c r="M2116" s="7">
        <v>861</v>
      </c>
    </row>
    <row r="2117" spans="9:13" x14ac:dyDescent="0.35">
      <c r="I2117" s="6" t="s">
        <v>101</v>
      </c>
      <c r="J2117" s="11">
        <v>15</v>
      </c>
      <c r="K2117" s="8">
        <v>4.3</v>
      </c>
      <c r="L2117" s="9">
        <v>14565</v>
      </c>
      <c r="M2117" s="7">
        <v>971</v>
      </c>
    </row>
    <row r="2118" spans="9:13" x14ac:dyDescent="0.35">
      <c r="I2118" s="3" t="s">
        <v>383</v>
      </c>
      <c r="J2118" s="11">
        <v>14906</v>
      </c>
      <c r="K2118" s="8">
        <v>3.7810126582278487</v>
      </c>
      <c r="L2118" s="9">
        <v>1087139298</v>
      </c>
      <c r="M2118" s="7">
        <v>923.20253164556959</v>
      </c>
    </row>
    <row r="2119" spans="9:13" x14ac:dyDescent="0.35">
      <c r="I2119" s="6" t="s">
        <v>112</v>
      </c>
      <c r="J2119" s="11">
        <v>10852</v>
      </c>
      <c r="K2119" s="8">
        <v>3.7948717948717947</v>
      </c>
      <c r="L2119" s="9">
        <v>383368604</v>
      </c>
      <c r="M2119" s="7">
        <v>905.82051282051282</v>
      </c>
    </row>
    <row r="2120" spans="9:13" x14ac:dyDescent="0.35">
      <c r="I2120" s="6" t="s">
        <v>70</v>
      </c>
      <c r="J2120" s="11">
        <v>3219</v>
      </c>
      <c r="K2120" s="8">
        <v>3.7225806451612904</v>
      </c>
      <c r="L2120" s="9">
        <v>92130999</v>
      </c>
      <c r="M2120" s="7">
        <v>923.25806451612902</v>
      </c>
    </row>
    <row r="2121" spans="9:13" x14ac:dyDescent="0.35">
      <c r="I2121" s="6" t="s">
        <v>121</v>
      </c>
      <c r="J2121" s="11">
        <v>205</v>
      </c>
      <c r="K2121" s="8">
        <v>3.9249999999999998</v>
      </c>
      <c r="L2121" s="9">
        <v>831275</v>
      </c>
      <c r="M2121" s="7">
        <v>1013.75</v>
      </c>
    </row>
    <row r="2122" spans="9:13" x14ac:dyDescent="0.35">
      <c r="I2122" s="6" t="s">
        <v>1458</v>
      </c>
      <c r="J2122" s="11">
        <v>528</v>
      </c>
      <c r="K2122" s="8">
        <v>3.8</v>
      </c>
      <c r="L2122" s="9">
        <v>466752</v>
      </c>
      <c r="M2122" s="7">
        <v>884</v>
      </c>
    </row>
    <row r="2123" spans="9:13" x14ac:dyDescent="0.35">
      <c r="I2123" s="6" t="s">
        <v>33</v>
      </c>
      <c r="J2123" s="11">
        <v>102</v>
      </c>
      <c r="K2123" s="8">
        <v>3.95</v>
      </c>
      <c r="L2123" s="9">
        <v>412692</v>
      </c>
      <c r="M2123" s="7">
        <v>1011.5</v>
      </c>
    </row>
    <row r="2124" spans="9:13" x14ac:dyDescent="0.35">
      <c r="I2124" s="3" t="s">
        <v>5762</v>
      </c>
      <c r="J2124" s="11">
        <v>14877</v>
      </c>
      <c r="K2124" s="8">
        <v>3.71</v>
      </c>
      <c r="L2124" s="9">
        <v>1253164095</v>
      </c>
      <c r="M2124" s="7">
        <v>1052.9375</v>
      </c>
    </row>
    <row r="2125" spans="9:13" x14ac:dyDescent="0.35">
      <c r="I2125" s="6" t="s">
        <v>23</v>
      </c>
      <c r="J2125" s="11">
        <v>6659</v>
      </c>
      <c r="K2125" s="8">
        <v>3.6675675675675681</v>
      </c>
      <c r="L2125" s="9">
        <v>233537789</v>
      </c>
      <c r="M2125" s="7">
        <v>947.8648648648649</v>
      </c>
    </row>
    <row r="2126" spans="9:13" x14ac:dyDescent="0.35">
      <c r="I2126" s="6" t="s">
        <v>12</v>
      </c>
      <c r="J2126" s="11">
        <v>5315</v>
      </c>
      <c r="K2126" s="8">
        <v>3.7933333333333326</v>
      </c>
      <c r="L2126" s="9">
        <v>82988410</v>
      </c>
      <c r="M2126" s="7">
        <v>1040.9333333333334</v>
      </c>
    </row>
    <row r="2127" spans="9:13" x14ac:dyDescent="0.35">
      <c r="I2127" s="6" t="s">
        <v>19</v>
      </c>
      <c r="J2127" s="11">
        <v>873</v>
      </c>
      <c r="K2127" s="8">
        <v>3.5812500000000007</v>
      </c>
      <c r="L2127" s="9">
        <v>21557862</v>
      </c>
      <c r="M2127" s="7">
        <v>1543.375</v>
      </c>
    </row>
    <row r="2128" spans="9:13" x14ac:dyDescent="0.35">
      <c r="I2128" s="6" t="s">
        <v>28</v>
      </c>
      <c r="J2128" s="11">
        <v>1440</v>
      </c>
      <c r="K2128" s="8">
        <v>4.0666666666666664</v>
      </c>
      <c r="L2128" s="9">
        <v>3241440</v>
      </c>
      <c r="M2128" s="7">
        <v>750.33333333333337</v>
      </c>
    </row>
    <row r="2129" spans="9:13" x14ac:dyDescent="0.35">
      <c r="I2129" s="6" t="s">
        <v>3942</v>
      </c>
      <c r="J2129" s="11">
        <v>536</v>
      </c>
      <c r="K2129" s="8">
        <v>3.9166666666666661</v>
      </c>
      <c r="L2129" s="9">
        <v>2387344</v>
      </c>
      <c r="M2129" s="7">
        <v>742.33333333333337</v>
      </c>
    </row>
    <row r="2130" spans="9:13" x14ac:dyDescent="0.35">
      <c r="I2130" s="6" t="s">
        <v>336</v>
      </c>
      <c r="J2130" s="11">
        <v>24</v>
      </c>
      <c r="K2130" s="8">
        <v>3.6999999999999997</v>
      </c>
      <c r="L2130" s="9">
        <v>33648</v>
      </c>
      <c r="M2130" s="7">
        <v>701</v>
      </c>
    </row>
    <row r="2131" spans="9:13" x14ac:dyDescent="0.35">
      <c r="I2131" s="6" t="s">
        <v>459</v>
      </c>
      <c r="J2131" s="11">
        <v>30</v>
      </c>
      <c r="K2131" s="8">
        <v>3.8</v>
      </c>
      <c r="L2131" s="9">
        <v>22470</v>
      </c>
      <c r="M2131" s="7">
        <v>749</v>
      </c>
    </row>
    <row r="2132" spans="9:13" x14ac:dyDescent="0.35">
      <c r="I2132" s="3" t="s">
        <v>10919</v>
      </c>
      <c r="J2132" s="11">
        <v>14832</v>
      </c>
      <c r="K2132" s="8">
        <v>4.3285714285714301</v>
      </c>
      <c r="L2132" s="9">
        <v>717542496</v>
      </c>
      <c r="M2132" s="7">
        <v>1151.8571428571429</v>
      </c>
    </row>
    <row r="2133" spans="9:13" x14ac:dyDescent="0.35">
      <c r="I2133" s="6" t="s">
        <v>2</v>
      </c>
      <c r="J2133" s="11">
        <v>11932</v>
      </c>
      <c r="K2133" s="8">
        <v>4.3687499999999995</v>
      </c>
      <c r="L2133" s="9">
        <v>140248728</v>
      </c>
      <c r="M2133" s="7">
        <v>734.625</v>
      </c>
    </row>
    <row r="2134" spans="9:13" x14ac:dyDescent="0.35">
      <c r="I2134" s="6" t="s">
        <v>961</v>
      </c>
      <c r="J2134" s="11">
        <v>2841</v>
      </c>
      <c r="K2134" s="8">
        <v>4.3549999999999995</v>
      </c>
      <c r="L2134" s="9">
        <v>66848730</v>
      </c>
      <c r="M2134" s="7">
        <v>1176.5</v>
      </c>
    </row>
    <row r="2135" spans="9:13" x14ac:dyDescent="0.35">
      <c r="I2135" s="6" t="s">
        <v>1680</v>
      </c>
      <c r="J2135" s="11">
        <v>19</v>
      </c>
      <c r="K2135" s="8">
        <v>4.2</v>
      </c>
      <c r="L2135" s="9">
        <v>168853</v>
      </c>
      <c r="M2135" s="7">
        <v>2962.3333333333335</v>
      </c>
    </row>
    <row r="2136" spans="9:13" x14ac:dyDescent="0.35">
      <c r="I2136" s="6" t="s">
        <v>282</v>
      </c>
      <c r="J2136" s="11">
        <v>28</v>
      </c>
      <c r="K2136" s="8">
        <v>3.95</v>
      </c>
      <c r="L2136" s="9">
        <v>47824</v>
      </c>
      <c r="M2136" s="7">
        <v>854</v>
      </c>
    </row>
    <row r="2137" spans="9:13" x14ac:dyDescent="0.35">
      <c r="I2137" s="6" t="s">
        <v>1281</v>
      </c>
      <c r="J2137" s="11">
        <v>12</v>
      </c>
      <c r="K2137" s="8">
        <v>4.3</v>
      </c>
      <c r="L2137" s="9">
        <v>29988</v>
      </c>
      <c r="M2137" s="7">
        <v>2499</v>
      </c>
    </row>
    <row r="2138" spans="9:13" x14ac:dyDescent="0.35">
      <c r="I2138" s="3" t="s">
        <v>849</v>
      </c>
      <c r="J2138" s="11">
        <v>14830</v>
      </c>
      <c r="K2138" s="8">
        <v>4.1264705882352937</v>
      </c>
      <c r="L2138" s="9">
        <v>516069170</v>
      </c>
      <c r="M2138" s="7">
        <v>1023.5</v>
      </c>
    </row>
    <row r="2139" spans="9:13" x14ac:dyDescent="0.35">
      <c r="I2139" s="6" t="s">
        <v>28</v>
      </c>
      <c r="J2139" s="11">
        <v>9464</v>
      </c>
      <c r="K2139" s="8">
        <v>4.0000000000000009</v>
      </c>
      <c r="L2139" s="9">
        <v>86444176</v>
      </c>
      <c r="M2139" s="7">
        <v>830.36363636363637</v>
      </c>
    </row>
    <row r="2140" spans="9:13" x14ac:dyDescent="0.35">
      <c r="I2140" s="6" t="s">
        <v>1531</v>
      </c>
      <c r="J2140" s="11">
        <v>3595</v>
      </c>
      <c r="K2140" s="8">
        <v>4.4124999999999996</v>
      </c>
      <c r="L2140" s="9">
        <v>32570700</v>
      </c>
      <c r="M2140" s="7">
        <v>1132.5</v>
      </c>
    </row>
    <row r="2141" spans="9:13" x14ac:dyDescent="0.35">
      <c r="I2141" s="6" t="s">
        <v>23</v>
      </c>
      <c r="J2141" s="11">
        <v>1602</v>
      </c>
      <c r="K2141" s="8">
        <v>4.0615384615384604</v>
      </c>
      <c r="L2141" s="9">
        <v>23450076</v>
      </c>
      <c r="M2141" s="7">
        <v>1126</v>
      </c>
    </row>
    <row r="2142" spans="9:13" x14ac:dyDescent="0.35">
      <c r="I2142" s="6" t="s">
        <v>91</v>
      </c>
      <c r="J2142" s="11">
        <v>164</v>
      </c>
      <c r="K2142" s="8">
        <v>4.2</v>
      </c>
      <c r="L2142" s="9">
        <v>124968</v>
      </c>
      <c r="M2142" s="7">
        <v>762</v>
      </c>
    </row>
    <row r="2143" spans="9:13" x14ac:dyDescent="0.35">
      <c r="I2143" s="6" t="s">
        <v>552</v>
      </c>
      <c r="J2143" s="11">
        <v>5</v>
      </c>
      <c r="K2143" s="8">
        <v>4</v>
      </c>
      <c r="L2143" s="9">
        <v>6025</v>
      </c>
      <c r="M2143" s="7">
        <v>1205</v>
      </c>
    </row>
    <row r="2144" spans="9:13" x14ac:dyDescent="0.35">
      <c r="I2144" s="3" t="s">
        <v>3536</v>
      </c>
      <c r="J2144" s="11">
        <v>14766</v>
      </c>
      <c r="K2144" s="8">
        <v>4.5153846153846162</v>
      </c>
      <c r="L2144" s="9">
        <v>217325988</v>
      </c>
      <c r="M2144" s="7">
        <v>566.07692307692309</v>
      </c>
    </row>
    <row r="2145" spans="9:13" x14ac:dyDescent="0.35">
      <c r="I2145" s="6" t="s">
        <v>103</v>
      </c>
      <c r="J2145" s="11">
        <v>6226</v>
      </c>
      <c r="K2145" s="8">
        <v>4.5076923076923077</v>
      </c>
      <c r="L2145" s="9">
        <v>55050292</v>
      </c>
      <c r="M2145" s="7">
        <v>680.15384615384619</v>
      </c>
    </row>
    <row r="2146" spans="9:13" x14ac:dyDescent="0.35">
      <c r="I2146" s="6" t="s">
        <v>1828</v>
      </c>
      <c r="J2146" s="11">
        <v>2265</v>
      </c>
      <c r="K2146" s="8">
        <v>4.45</v>
      </c>
      <c r="L2146" s="9">
        <v>4292175</v>
      </c>
      <c r="M2146" s="7">
        <v>473.75</v>
      </c>
    </row>
    <row r="2147" spans="9:13" x14ac:dyDescent="0.35">
      <c r="I2147" s="6" t="s">
        <v>599</v>
      </c>
      <c r="J2147" s="11">
        <v>2342</v>
      </c>
      <c r="K2147" s="8">
        <v>4.45</v>
      </c>
      <c r="L2147" s="9">
        <v>2220216</v>
      </c>
      <c r="M2147" s="7">
        <v>474</v>
      </c>
    </row>
    <row r="2148" spans="9:13" x14ac:dyDescent="0.35">
      <c r="I2148" s="6" t="s">
        <v>704</v>
      </c>
      <c r="J2148" s="11">
        <v>2089</v>
      </c>
      <c r="K2148" s="8">
        <v>4.5000000000000009</v>
      </c>
      <c r="L2148" s="9">
        <v>1779828</v>
      </c>
      <c r="M2148" s="7">
        <v>284</v>
      </c>
    </row>
    <row r="2149" spans="9:13" x14ac:dyDescent="0.35">
      <c r="I2149" s="6" t="s">
        <v>5044</v>
      </c>
      <c r="J2149" s="11">
        <v>703</v>
      </c>
      <c r="K2149" s="8">
        <v>4.5</v>
      </c>
      <c r="L2149" s="9">
        <v>466792</v>
      </c>
      <c r="M2149" s="7">
        <v>664</v>
      </c>
    </row>
    <row r="2150" spans="9:13" x14ac:dyDescent="0.35">
      <c r="I2150" s="6" t="s">
        <v>455</v>
      </c>
      <c r="J2150" s="11">
        <v>1100</v>
      </c>
      <c r="K2150" s="8">
        <v>4.5</v>
      </c>
      <c r="L2150" s="9">
        <v>416900</v>
      </c>
      <c r="M2150" s="7">
        <v>379</v>
      </c>
    </row>
    <row r="2151" spans="9:13" x14ac:dyDescent="0.35">
      <c r="I2151" s="6" t="s">
        <v>965</v>
      </c>
      <c r="J2151" s="11">
        <v>30</v>
      </c>
      <c r="K2151" s="8">
        <v>4.7</v>
      </c>
      <c r="L2151" s="9">
        <v>19920</v>
      </c>
      <c r="M2151" s="7">
        <v>664</v>
      </c>
    </row>
    <row r="2152" spans="9:13" x14ac:dyDescent="0.35">
      <c r="I2152" s="6" t="s">
        <v>374</v>
      </c>
      <c r="J2152" s="11">
        <v>11</v>
      </c>
      <c r="K2152" s="8">
        <v>4.9000000000000004</v>
      </c>
      <c r="L2152" s="9">
        <v>5214</v>
      </c>
      <c r="M2152" s="7">
        <v>474</v>
      </c>
    </row>
    <row r="2153" spans="9:13" x14ac:dyDescent="0.35">
      <c r="I2153" s="3" t="s">
        <v>1358</v>
      </c>
      <c r="J2153" s="11">
        <v>14763</v>
      </c>
      <c r="K2153" s="8">
        <v>4.1749999999999998</v>
      </c>
      <c r="L2153" s="9">
        <v>70936215</v>
      </c>
      <c r="M2153" s="7">
        <v>300.3125</v>
      </c>
    </row>
    <row r="2154" spans="9:13" x14ac:dyDescent="0.35">
      <c r="I2154" s="6" t="s">
        <v>134</v>
      </c>
      <c r="J2154" s="11">
        <v>14060</v>
      </c>
      <c r="K2154" s="8">
        <v>4.1583333333333341</v>
      </c>
      <c r="L2154" s="9">
        <v>56366540</v>
      </c>
      <c r="M2154" s="7">
        <v>334.08333333333331</v>
      </c>
    </row>
    <row r="2155" spans="9:13" x14ac:dyDescent="0.35">
      <c r="I2155" s="6" t="s">
        <v>1011</v>
      </c>
      <c r="J2155" s="11">
        <v>703</v>
      </c>
      <c r="K2155" s="8">
        <v>4.2249999999999996</v>
      </c>
      <c r="L2155" s="9">
        <v>559588</v>
      </c>
      <c r="M2155" s="7">
        <v>199</v>
      </c>
    </row>
    <row r="2156" spans="9:13" x14ac:dyDescent="0.35">
      <c r="I2156" s="3" t="s">
        <v>2176</v>
      </c>
      <c r="J2156" s="11">
        <v>14676</v>
      </c>
      <c r="K2156" s="8">
        <v>4.1843575418994403</v>
      </c>
      <c r="L2156" s="9">
        <v>2147495052</v>
      </c>
      <c r="M2156" s="7">
        <v>817.46927374301674</v>
      </c>
    </row>
    <row r="2157" spans="9:13" x14ac:dyDescent="0.35">
      <c r="I2157" s="6" t="s">
        <v>2175</v>
      </c>
      <c r="J2157" s="11">
        <v>4934</v>
      </c>
      <c r="K2157" s="8">
        <v>4.4407407407407398</v>
      </c>
      <c r="L2157" s="9">
        <v>82535952</v>
      </c>
      <c r="M2157" s="7">
        <v>619.55555555555554</v>
      </c>
    </row>
    <row r="2158" spans="9:13" x14ac:dyDescent="0.35">
      <c r="I2158" s="6" t="s">
        <v>23</v>
      </c>
      <c r="J2158" s="11">
        <v>454</v>
      </c>
      <c r="K2158" s="8">
        <v>4.2210526315789467</v>
      </c>
      <c r="L2158" s="9">
        <v>10256314</v>
      </c>
      <c r="M2158" s="7">
        <v>1189</v>
      </c>
    </row>
    <row r="2159" spans="9:13" x14ac:dyDescent="0.35">
      <c r="I2159" s="6" t="s">
        <v>103</v>
      </c>
      <c r="J2159" s="11">
        <v>4042</v>
      </c>
      <c r="K2159" s="8">
        <v>4.2888888888888879</v>
      </c>
      <c r="L2159" s="9">
        <v>8617544</v>
      </c>
      <c r="M2159" s="7">
        <v>236.88888888888889</v>
      </c>
    </row>
    <row r="2160" spans="9:13" x14ac:dyDescent="0.35">
      <c r="I2160" s="6" t="s">
        <v>28</v>
      </c>
      <c r="J2160" s="11">
        <v>905</v>
      </c>
      <c r="K2160" s="8">
        <v>4.2181818181818187</v>
      </c>
      <c r="L2160" s="9">
        <v>7429145</v>
      </c>
      <c r="M2160" s="7">
        <v>746.27272727272725</v>
      </c>
    </row>
    <row r="2161" spans="9:13" x14ac:dyDescent="0.35">
      <c r="I2161" s="6" t="s">
        <v>403</v>
      </c>
      <c r="J2161" s="11">
        <v>244</v>
      </c>
      <c r="K2161" s="8">
        <v>4.0961538461538458</v>
      </c>
      <c r="L2161" s="9">
        <v>4757756</v>
      </c>
      <c r="M2161" s="7">
        <v>749.96153846153845</v>
      </c>
    </row>
    <row r="2162" spans="9:13" x14ac:dyDescent="0.35">
      <c r="I2162" s="6" t="s">
        <v>12</v>
      </c>
      <c r="J2162" s="11">
        <v>186</v>
      </c>
      <c r="K2162" s="8">
        <v>4.0588235294117645</v>
      </c>
      <c r="L2162" s="9">
        <v>3469458</v>
      </c>
      <c r="M2162" s="7">
        <v>1097.2352941176471</v>
      </c>
    </row>
    <row r="2163" spans="9:13" x14ac:dyDescent="0.35">
      <c r="I2163" s="6" t="s">
        <v>19</v>
      </c>
      <c r="J2163" s="11">
        <v>302</v>
      </c>
      <c r="K2163" s="8">
        <v>3.8499999999999996</v>
      </c>
      <c r="L2163" s="9">
        <v>3203918</v>
      </c>
      <c r="M2163" s="7">
        <v>1768.1666666666667</v>
      </c>
    </row>
    <row r="2164" spans="9:13" x14ac:dyDescent="0.35">
      <c r="I2164" s="6" t="s">
        <v>91</v>
      </c>
      <c r="J2164" s="11">
        <v>220</v>
      </c>
      <c r="K2164" s="8">
        <v>4.08</v>
      </c>
      <c r="L2164" s="9">
        <v>3052500</v>
      </c>
      <c r="M2164" s="7">
        <v>925</v>
      </c>
    </row>
    <row r="2165" spans="9:13" x14ac:dyDescent="0.35">
      <c r="I2165" s="6" t="s">
        <v>65</v>
      </c>
      <c r="J2165" s="11">
        <v>185</v>
      </c>
      <c r="K2165" s="8">
        <v>3.9249999999999989</v>
      </c>
      <c r="L2165" s="9">
        <v>2675840</v>
      </c>
      <c r="M2165" s="7">
        <v>904</v>
      </c>
    </row>
    <row r="2166" spans="9:13" x14ac:dyDescent="0.35">
      <c r="I2166" s="6" t="s">
        <v>1348</v>
      </c>
      <c r="J2166" s="11">
        <v>453</v>
      </c>
      <c r="K2166" s="8">
        <v>4.05</v>
      </c>
      <c r="L2166" s="9">
        <v>1115739</v>
      </c>
      <c r="M2166" s="7">
        <v>1231.5</v>
      </c>
    </row>
    <row r="2167" spans="9:13" x14ac:dyDescent="0.35">
      <c r="I2167" s="6" t="s">
        <v>552</v>
      </c>
      <c r="J2167" s="11">
        <v>816</v>
      </c>
      <c r="K2167" s="8">
        <v>3.9</v>
      </c>
      <c r="L2167" s="9">
        <v>929424</v>
      </c>
      <c r="M2167" s="7">
        <v>1139</v>
      </c>
    </row>
    <row r="2168" spans="9:13" x14ac:dyDescent="0.35">
      <c r="I2168" s="6" t="s">
        <v>5044</v>
      </c>
      <c r="J2168" s="11">
        <v>818</v>
      </c>
      <c r="K2168" s="8">
        <v>4.2</v>
      </c>
      <c r="L2168" s="9">
        <v>476076</v>
      </c>
      <c r="M2168" s="7">
        <v>194</v>
      </c>
    </row>
    <row r="2169" spans="9:13" x14ac:dyDescent="0.35">
      <c r="I2169" s="6" t="s">
        <v>704</v>
      </c>
      <c r="J2169" s="11">
        <v>476</v>
      </c>
      <c r="K2169" s="8">
        <v>4.26</v>
      </c>
      <c r="L2169" s="9">
        <v>438396</v>
      </c>
      <c r="M2169" s="7">
        <v>184.2</v>
      </c>
    </row>
    <row r="2170" spans="9:13" x14ac:dyDescent="0.35">
      <c r="I2170" s="6" t="s">
        <v>408</v>
      </c>
      <c r="J2170" s="11">
        <v>65</v>
      </c>
      <c r="K2170" s="8">
        <v>4.45</v>
      </c>
      <c r="L2170" s="9">
        <v>189020</v>
      </c>
      <c r="M2170" s="7">
        <v>1454</v>
      </c>
    </row>
    <row r="2171" spans="9:13" x14ac:dyDescent="0.35">
      <c r="I2171" s="6" t="s">
        <v>2711</v>
      </c>
      <c r="J2171" s="11">
        <v>249</v>
      </c>
      <c r="K2171" s="8">
        <v>4.0750000000000002</v>
      </c>
      <c r="L2171" s="9">
        <v>183762</v>
      </c>
      <c r="M2171" s="7">
        <v>184.5</v>
      </c>
    </row>
    <row r="2172" spans="9:13" x14ac:dyDescent="0.35">
      <c r="I2172" s="6" t="s">
        <v>1113</v>
      </c>
      <c r="J2172" s="11">
        <v>58</v>
      </c>
      <c r="K2172" s="8">
        <v>4.25</v>
      </c>
      <c r="L2172" s="9">
        <v>98484</v>
      </c>
      <c r="M2172" s="7">
        <v>849</v>
      </c>
    </row>
    <row r="2173" spans="9:13" x14ac:dyDescent="0.35">
      <c r="I2173" s="6" t="s">
        <v>336</v>
      </c>
      <c r="J2173" s="11">
        <v>17</v>
      </c>
      <c r="K2173" s="8">
        <v>4.5</v>
      </c>
      <c r="L2173" s="9">
        <v>33031</v>
      </c>
      <c r="M2173" s="7">
        <v>971.5</v>
      </c>
    </row>
    <row r="2174" spans="9:13" x14ac:dyDescent="0.35">
      <c r="I2174" s="6" t="s">
        <v>1531</v>
      </c>
      <c r="J2174" s="11">
        <v>14</v>
      </c>
      <c r="K2174" s="8">
        <v>4.4000000000000004</v>
      </c>
      <c r="L2174" s="9">
        <v>32242</v>
      </c>
      <c r="M2174" s="7">
        <v>1151.5</v>
      </c>
    </row>
    <row r="2175" spans="9:13" x14ac:dyDescent="0.35">
      <c r="I2175" s="6" t="s">
        <v>6045</v>
      </c>
      <c r="J2175" s="11">
        <v>30</v>
      </c>
      <c r="K2175" s="8">
        <v>4.3</v>
      </c>
      <c r="L2175" s="9">
        <v>26070</v>
      </c>
      <c r="M2175" s="7">
        <v>869</v>
      </c>
    </row>
    <row r="2176" spans="9:13" x14ac:dyDescent="0.35">
      <c r="I2176" s="6" t="s">
        <v>10282</v>
      </c>
      <c r="J2176" s="11">
        <v>25</v>
      </c>
      <c r="K2176" s="8">
        <v>3.7</v>
      </c>
      <c r="L2176" s="9">
        <v>24975</v>
      </c>
      <c r="M2176" s="7">
        <v>999</v>
      </c>
    </row>
    <row r="2177" spans="9:13" x14ac:dyDescent="0.35">
      <c r="I2177" s="6" t="s">
        <v>4041</v>
      </c>
      <c r="J2177" s="11">
        <v>46</v>
      </c>
      <c r="K2177" s="8">
        <v>4.333333333333333</v>
      </c>
      <c r="L2177" s="9">
        <v>24012</v>
      </c>
      <c r="M2177" s="7">
        <v>174</v>
      </c>
    </row>
    <row r="2178" spans="9:13" x14ac:dyDescent="0.35">
      <c r="I2178" s="6" t="s">
        <v>455</v>
      </c>
      <c r="J2178" s="11">
        <v>112</v>
      </c>
      <c r="K2178" s="8">
        <v>4.3</v>
      </c>
      <c r="L2178" s="9">
        <v>20048</v>
      </c>
      <c r="M2178" s="7">
        <v>179</v>
      </c>
    </row>
    <row r="2179" spans="9:13" x14ac:dyDescent="0.35">
      <c r="I2179" s="6" t="s">
        <v>6557</v>
      </c>
      <c r="J2179" s="11">
        <v>6</v>
      </c>
      <c r="K2179" s="8">
        <v>4.8</v>
      </c>
      <c r="L2179" s="9">
        <v>5454</v>
      </c>
      <c r="M2179" s="7">
        <v>909</v>
      </c>
    </row>
    <row r="2180" spans="9:13" x14ac:dyDescent="0.35">
      <c r="I2180" s="6" t="s">
        <v>1395</v>
      </c>
      <c r="J2180" s="11">
        <v>10</v>
      </c>
      <c r="K2180" s="8">
        <v>4.5</v>
      </c>
      <c r="L2180" s="9">
        <v>5240</v>
      </c>
      <c r="M2180" s="7">
        <v>524</v>
      </c>
    </row>
    <row r="2181" spans="9:13" x14ac:dyDescent="0.35">
      <c r="I2181" s="6" t="s">
        <v>70</v>
      </c>
      <c r="J2181" s="11">
        <v>6</v>
      </c>
      <c r="K2181" s="8">
        <v>5</v>
      </c>
      <c r="L2181" s="9">
        <v>3984</v>
      </c>
      <c r="M2181" s="7">
        <v>664</v>
      </c>
    </row>
    <row r="2182" spans="9:13" x14ac:dyDescent="0.35">
      <c r="I2182" s="6" t="s">
        <v>599</v>
      </c>
      <c r="J2182" s="11">
        <v>3</v>
      </c>
      <c r="K2182" s="8">
        <v>4.3</v>
      </c>
      <c r="L2182" s="9">
        <v>618</v>
      </c>
      <c r="M2182" s="7">
        <v>206</v>
      </c>
    </row>
    <row r="2183" spans="9:13" x14ac:dyDescent="0.35">
      <c r="I2183" s="3" t="s">
        <v>1860</v>
      </c>
      <c r="J2183" s="11">
        <v>14560</v>
      </c>
      <c r="K2183" s="8">
        <v>4.1808823529411754</v>
      </c>
      <c r="L2183" s="9">
        <v>2510027520</v>
      </c>
      <c r="M2183" s="7">
        <v>1267.5882352941176</v>
      </c>
    </row>
    <row r="2184" spans="9:13" x14ac:dyDescent="0.35">
      <c r="I2184" s="6" t="s">
        <v>12</v>
      </c>
      <c r="J2184" s="11">
        <v>2818</v>
      </c>
      <c r="K2184" s="8">
        <v>4.1264705882352937</v>
      </c>
      <c r="L2184" s="9">
        <v>115306924</v>
      </c>
      <c r="M2184" s="7">
        <v>1203.4705882352941</v>
      </c>
    </row>
    <row r="2185" spans="9:13" x14ac:dyDescent="0.35">
      <c r="I2185" s="6" t="s">
        <v>23</v>
      </c>
      <c r="J2185" s="11">
        <v>1248</v>
      </c>
      <c r="K2185" s="8">
        <v>4.1027777777777779</v>
      </c>
      <c r="L2185" s="9">
        <v>62633376</v>
      </c>
      <c r="M2185" s="7">
        <v>1394.0833333333333</v>
      </c>
    </row>
    <row r="2186" spans="9:13" x14ac:dyDescent="0.35">
      <c r="I2186" s="6" t="s">
        <v>459</v>
      </c>
      <c r="J2186" s="11">
        <v>4849</v>
      </c>
      <c r="K2186" s="8">
        <v>4.2583333333333329</v>
      </c>
      <c r="L2186" s="9">
        <v>46113990</v>
      </c>
      <c r="M2186" s="7">
        <v>792.5</v>
      </c>
    </row>
    <row r="2187" spans="9:13" x14ac:dyDescent="0.35">
      <c r="I2187" s="6" t="s">
        <v>19</v>
      </c>
      <c r="J2187" s="11">
        <v>729</v>
      </c>
      <c r="K2187" s="8">
        <v>4.3363636363636369</v>
      </c>
      <c r="L2187" s="9">
        <v>15994989</v>
      </c>
      <c r="M2187" s="7">
        <v>1994.6363636363637</v>
      </c>
    </row>
    <row r="2188" spans="9:13" x14ac:dyDescent="0.35">
      <c r="I2188" s="6" t="s">
        <v>336</v>
      </c>
      <c r="J2188" s="11">
        <v>2327</v>
      </c>
      <c r="K2188" s="8">
        <v>3.9249999999999998</v>
      </c>
      <c r="L2188" s="9">
        <v>13145223</v>
      </c>
      <c r="M2188" s="7">
        <v>706.125</v>
      </c>
    </row>
    <row r="2189" spans="9:13" x14ac:dyDescent="0.35">
      <c r="I2189" s="6" t="s">
        <v>1806</v>
      </c>
      <c r="J2189" s="11">
        <v>567</v>
      </c>
      <c r="K2189" s="8">
        <v>4.2111111111111112</v>
      </c>
      <c r="L2189" s="9">
        <v>8960868</v>
      </c>
      <c r="M2189" s="7">
        <v>1756</v>
      </c>
    </row>
    <row r="2190" spans="9:13" x14ac:dyDescent="0.35">
      <c r="I2190" s="6" t="s">
        <v>1254</v>
      </c>
      <c r="J2190" s="11">
        <v>659</v>
      </c>
      <c r="K2190" s="8">
        <v>4.38</v>
      </c>
      <c r="L2190" s="9">
        <v>6787700</v>
      </c>
      <c r="M2190" s="7">
        <v>2060</v>
      </c>
    </row>
    <row r="2191" spans="9:13" x14ac:dyDescent="0.35">
      <c r="I2191" s="6" t="s">
        <v>1531</v>
      </c>
      <c r="J2191" s="11">
        <v>407</v>
      </c>
      <c r="K2191" s="8">
        <v>4.333333333333333</v>
      </c>
      <c r="L2191" s="9">
        <v>3959296</v>
      </c>
      <c r="M2191" s="7">
        <v>1080.8888888888889</v>
      </c>
    </row>
    <row r="2192" spans="9:13" x14ac:dyDescent="0.35">
      <c r="I2192" s="6" t="s">
        <v>3942</v>
      </c>
      <c r="J2192" s="11">
        <v>576</v>
      </c>
      <c r="K2192" s="8">
        <v>4.3571428571428568</v>
      </c>
      <c r="L2192" s="9">
        <v>3181248</v>
      </c>
      <c r="M2192" s="7">
        <v>789</v>
      </c>
    </row>
    <row r="2193" spans="9:13" x14ac:dyDescent="0.35">
      <c r="I2193" s="6" t="s">
        <v>28</v>
      </c>
      <c r="J2193" s="11">
        <v>127</v>
      </c>
      <c r="K2193" s="8">
        <v>4.0999999999999996</v>
      </c>
      <c r="L2193" s="9">
        <v>125857</v>
      </c>
      <c r="M2193" s="7">
        <v>991</v>
      </c>
    </row>
    <row r="2194" spans="9:13" x14ac:dyDescent="0.35">
      <c r="I2194" s="6" t="s">
        <v>2175</v>
      </c>
      <c r="J2194" s="11">
        <v>174</v>
      </c>
      <c r="K2194" s="8">
        <v>4.3499999999999996</v>
      </c>
      <c r="L2194" s="9">
        <v>106662</v>
      </c>
      <c r="M2194" s="7">
        <v>306.5</v>
      </c>
    </row>
    <row r="2195" spans="9:13" x14ac:dyDescent="0.35">
      <c r="I2195" s="6" t="s">
        <v>265</v>
      </c>
      <c r="J2195" s="11">
        <v>69</v>
      </c>
      <c r="K2195" s="8">
        <v>4.2</v>
      </c>
      <c r="L2195" s="9">
        <v>43401</v>
      </c>
      <c r="M2195" s="7">
        <v>629</v>
      </c>
    </row>
    <row r="2196" spans="9:13" x14ac:dyDescent="0.35">
      <c r="I2196" s="6" t="s">
        <v>290</v>
      </c>
      <c r="J2196" s="11">
        <v>10</v>
      </c>
      <c r="K2196" s="8">
        <v>4.0999999999999996</v>
      </c>
      <c r="L2196" s="9">
        <v>5990</v>
      </c>
      <c r="M2196" s="7">
        <v>599</v>
      </c>
    </row>
    <row r="2197" spans="9:13" x14ac:dyDescent="0.35">
      <c r="I2197" s="3" t="s">
        <v>1147</v>
      </c>
      <c r="J2197" s="11">
        <v>14536</v>
      </c>
      <c r="K2197" s="8">
        <v>4.1205128205128201</v>
      </c>
      <c r="L2197" s="9">
        <v>1230094464</v>
      </c>
      <c r="M2197" s="7">
        <v>723.28205128205127</v>
      </c>
    </row>
    <row r="2198" spans="9:13" x14ac:dyDescent="0.35">
      <c r="I2198" s="6" t="s">
        <v>7</v>
      </c>
      <c r="J2198" s="11">
        <v>13815</v>
      </c>
      <c r="K2198" s="8">
        <v>4.1086021505376342</v>
      </c>
      <c r="L2198" s="9">
        <v>837023220</v>
      </c>
      <c r="M2198" s="7">
        <v>651.48387096774195</v>
      </c>
    </row>
    <row r="2199" spans="9:13" x14ac:dyDescent="0.35">
      <c r="I2199" s="6" t="s">
        <v>403</v>
      </c>
      <c r="J2199" s="11">
        <v>555</v>
      </c>
      <c r="K2199" s="8">
        <v>4.2285714285714286</v>
      </c>
      <c r="L2199" s="9">
        <v>7684530</v>
      </c>
      <c r="M2199" s="7">
        <v>989</v>
      </c>
    </row>
    <row r="2200" spans="9:13" x14ac:dyDescent="0.35">
      <c r="I2200" s="6" t="s">
        <v>70</v>
      </c>
      <c r="J2200" s="11">
        <v>163</v>
      </c>
      <c r="K2200" s="8">
        <v>4.2777777777777768</v>
      </c>
      <c r="L2200" s="9">
        <v>1432933</v>
      </c>
      <c r="M2200" s="7">
        <v>976.77777777777783</v>
      </c>
    </row>
    <row r="2201" spans="9:13" x14ac:dyDescent="0.35">
      <c r="I2201" s="6" t="s">
        <v>33</v>
      </c>
      <c r="J2201" s="11">
        <v>3</v>
      </c>
      <c r="K2201" s="8">
        <v>2.2999999999999998</v>
      </c>
      <c r="L2201" s="9">
        <v>4197</v>
      </c>
      <c r="M2201" s="7">
        <v>1399</v>
      </c>
    </row>
    <row r="2202" spans="9:13" x14ac:dyDescent="0.35">
      <c r="I2202" s="3" t="s">
        <v>1510</v>
      </c>
      <c r="J2202" s="11">
        <v>14461</v>
      </c>
      <c r="K2202" s="8">
        <v>3.8857142857142852</v>
      </c>
      <c r="L2202" s="9">
        <v>221585903</v>
      </c>
      <c r="M2202" s="7">
        <v>1094.5</v>
      </c>
    </row>
    <row r="2203" spans="9:13" x14ac:dyDescent="0.35">
      <c r="I2203" s="6" t="s">
        <v>19</v>
      </c>
      <c r="J2203" s="11">
        <v>10164</v>
      </c>
      <c r="K2203" s="8">
        <v>4</v>
      </c>
      <c r="L2203" s="9">
        <v>110838420</v>
      </c>
      <c r="M2203" s="7">
        <v>1211.6666666666667</v>
      </c>
    </row>
    <row r="2204" spans="9:13" x14ac:dyDescent="0.35">
      <c r="I2204" s="6" t="s">
        <v>336</v>
      </c>
      <c r="J2204" s="11">
        <v>4200</v>
      </c>
      <c r="K2204" s="8">
        <v>3.8</v>
      </c>
      <c r="L2204" s="9">
        <v>4964400</v>
      </c>
      <c r="M2204" s="7">
        <v>591</v>
      </c>
    </row>
    <row r="2205" spans="9:13" x14ac:dyDescent="0.35">
      <c r="I2205" s="6" t="s">
        <v>12</v>
      </c>
      <c r="J2205" s="11">
        <v>97</v>
      </c>
      <c r="K2205" s="8">
        <v>3.6</v>
      </c>
      <c r="L2205" s="9">
        <v>313892</v>
      </c>
      <c r="M2205" s="7">
        <v>1078.6666666666667</v>
      </c>
    </row>
    <row r="2206" spans="9:13" x14ac:dyDescent="0.35">
      <c r="I2206" s="3" t="s">
        <v>1015</v>
      </c>
      <c r="J2206" s="11">
        <v>14430</v>
      </c>
      <c r="K2206" s="8">
        <v>4.0942148760330586</v>
      </c>
      <c r="L2206" s="9">
        <v>1893086130</v>
      </c>
      <c r="M2206" s="7">
        <v>1084.2231404958677</v>
      </c>
    </row>
    <row r="2207" spans="9:13" x14ac:dyDescent="0.35">
      <c r="I2207" s="6" t="s">
        <v>91</v>
      </c>
      <c r="J2207" s="11">
        <v>14289</v>
      </c>
      <c r="K2207" s="8">
        <v>4.1192982456140346</v>
      </c>
      <c r="L2207" s="9">
        <v>1744729767</v>
      </c>
      <c r="M2207" s="7">
        <v>1071.078947368421</v>
      </c>
    </row>
    <row r="2208" spans="9:13" x14ac:dyDescent="0.35">
      <c r="I2208" s="6" t="s">
        <v>23</v>
      </c>
      <c r="J2208" s="11">
        <v>79</v>
      </c>
      <c r="K2208" s="8">
        <v>3.9000000000000004</v>
      </c>
      <c r="L2208" s="9">
        <v>183912</v>
      </c>
      <c r="M2208" s="7">
        <v>1164</v>
      </c>
    </row>
    <row r="2209" spans="9:13" x14ac:dyDescent="0.35">
      <c r="I2209" s="6" t="s">
        <v>408</v>
      </c>
      <c r="J2209" s="11">
        <v>32</v>
      </c>
      <c r="K2209" s="8">
        <v>4.4000000000000004</v>
      </c>
      <c r="L2209" s="9">
        <v>89568</v>
      </c>
      <c r="M2209" s="7">
        <v>2799</v>
      </c>
    </row>
    <row r="2210" spans="9:13" x14ac:dyDescent="0.35">
      <c r="I2210" s="6" t="s">
        <v>336</v>
      </c>
      <c r="J2210" s="11">
        <v>18</v>
      </c>
      <c r="K2210" s="8">
        <v>3.3</v>
      </c>
      <c r="L2210" s="9">
        <v>35964</v>
      </c>
      <c r="M2210" s="7">
        <v>999</v>
      </c>
    </row>
    <row r="2211" spans="9:13" x14ac:dyDescent="0.35">
      <c r="I2211" s="6" t="s">
        <v>28</v>
      </c>
      <c r="J2211" s="11">
        <v>6</v>
      </c>
      <c r="K2211" s="8">
        <v>4.3</v>
      </c>
      <c r="L2211" s="9">
        <v>7194</v>
      </c>
      <c r="M2211" s="7">
        <v>1199</v>
      </c>
    </row>
    <row r="2212" spans="9:13" x14ac:dyDescent="0.35">
      <c r="I2212" s="6" t="s">
        <v>52</v>
      </c>
      <c r="J2212" s="11">
        <v>6</v>
      </c>
      <c r="K2212" s="8">
        <v>2.7</v>
      </c>
      <c r="L2212" s="9">
        <v>4584</v>
      </c>
      <c r="M2212" s="7">
        <v>764</v>
      </c>
    </row>
    <row r="2213" spans="9:13" x14ac:dyDescent="0.35">
      <c r="I2213" s="3" t="s">
        <v>6766</v>
      </c>
      <c r="J2213" s="11">
        <v>14304</v>
      </c>
      <c r="K2213" s="8">
        <v>3.7848484848484847</v>
      </c>
      <c r="L2213" s="9">
        <v>222126816</v>
      </c>
      <c r="M2213" s="7">
        <v>470.57575757575756</v>
      </c>
    </row>
    <row r="2214" spans="9:13" x14ac:dyDescent="0.35">
      <c r="I2214" s="6" t="s">
        <v>293</v>
      </c>
      <c r="J2214" s="11">
        <v>12577</v>
      </c>
      <c r="K2214" s="8">
        <v>3.8</v>
      </c>
      <c r="L2214" s="9">
        <v>153716094</v>
      </c>
      <c r="M2214" s="7">
        <v>470.07692307692309</v>
      </c>
    </row>
    <row r="2215" spans="9:13" x14ac:dyDescent="0.35">
      <c r="I2215" s="6" t="s">
        <v>4526</v>
      </c>
      <c r="J2215" s="11">
        <v>1724</v>
      </c>
      <c r="K2215" s="8">
        <v>4.0666666666666673</v>
      </c>
      <c r="L2215" s="9">
        <v>4516880</v>
      </c>
      <c r="M2215" s="7">
        <v>436.66666666666669</v>
      </c>
    </row>
    <row r="2216" spans="9:13" x14ac:dyDescent="0.35">
      <c r="I2216" s="6" t="s">
        <v>1262</v>
      </c>
      <c r="J2216" s="11">
        <v>3</v>
      </c>
      <c r="K2216" s="8">
        <v>1.7</v>
      </c>
      <c r="L2216" s="9">
        <v>2061</v>
      </c>
      <c r="M2216" s="7">
        <v>687</v>
      </c>
    </row>
    <row r="2217" spans="9:13" x14ac:dyDescent="0.35">
      <c r="I2217" s="3" t="s">
        <v>15520</v>
      </c>
      <c r="J2217" s="11">
        <v>14195</v>
      </c>
      <c r="K2217" s="8">
        <v>4.1764705882352953</v>
      </c>
      <c r="L2217" s="9">
        <v>167131930</v>
      </c>
      <c r="M2217" s="7">
        <v>692.58823529411768</v>
      </c>
    </row>
    <row r="2218" spans="9:13" x14ac:dyDescent="0.35">
      <c r="I2218" s="6" t="s">
        <v>91</v>
      </c>
      <c r="J2218" s="11">
        <v>11179</v>
      </c>
      <c r="K2218" s="8">
        <v>4.2299999999999995</v>
      </c>
      <c r="L2218" s="9">
        <v>77593439</v>
      </c>
      <c r="M2218" s="7">
        <v>694.1</v>
      </c>
    </row>
    <row r="2219" spans="9:13" x14ac:dyDescent="0.35">
      <c r="I2219" s="6" t="s">
        <v>12</v>
      </c>
      <c r="J2219" s="11">
        <v>2895</v>
      </c>
      <c r="K2219" s="8">
        <v>4.1599999999999993</v>
      </c>
      <c r="L2219" s="9">
        <v>10928625</v>
      </c>
      <c r="M2219" s="7">
        <v>755</v>
      </c>
    </row>
    <row r="2220" spans="9:13" x14ac:dyDescent="0.35">
      <c r="I2220" s="6" t="s">
        <v>52</v>
      </c>
      <c r="J2220" s="11">
        <v>121</v>
      </c>
      <c r="K2220" s="8">
        <v>3.95</v>
      </c>
      <c r="L2220" s="9">
        <v>128018</v>
      </c>
      <c r="M2220" s="7">
        <v>529</v>
      </c>
    </row>
    <row r="2221" spans="9:13" x14ac:dyDescent="0.35">
      <c r="I2221" s="3" t="s">
        <v>7946</v>
      </c>
      <c r="J2221" s="11">
        <v>14142</v>
      </c>
      <c r="K2221" s="8">
        <v>4.1116279069767447</v>
      </c>
      <c r="L2221" s="9">
        <v>759821376</v>
      </c>
      <c r="M2221" s="7">
        <v>1249.4883720930231</v>
      </c>
    </row>
    <row r="2222" spans="9:13" x14ac:dyDescent="0.35">
      <c r="I2222" s="6" t="s">
        <v>19</v>
      </c>
      <c r="J2222" s="11">
        <v>13733</v>
      </c>
      <c r="K2222" s="8">
        <v>4.1076923076923082</v>
      </c>
      <c r="L2222" s="9">
        <v>680415218</v>
      </c>
      <c r="M2222" s="7">
        <v>1270.4102564102564</v>
      </c>
    </row>
    <row r="2223" spans="9:13" x14ac:dyDescent="0.35">
      <c r="I2223" s="6" t="s">
        <v>12</v>
      </c>
      <c r="J2223" s="11">
        <v>289</v>
      </c>
      <c r="K2223" s="8">
        <v>4.25</v>
      </c>
      <c r="L2223" s="9">
        <v>703426</v>
      </c>
      <c r="M2223" s="7">
        <v>1217</v>
      </c>
    </row>
    <row r="2224" spans="9:13" x14ac:dyDescent="0.35">
      <c r="I2224" s="6" t="s">
        <v>408</v>
      </c>
      <c r="J2224" s="11">
        <v>120</v>
      </c>
      <c r="K2224" s="8">
        <v>4.05</v>
      </c>
      <c r="L2224" s="9">
        <v>209760</v>
      </c>
      <c r="M2224" s="7">
        <v>874</v>
      </c>
    </row>
    <row r="2225" spans="9:13" x14ac:dyDescent="0.35">
      <c r="I2225" s="3" t="s">
        <v>942</v>
      </c>
      <c r="J2225" s="11">
        <v>14068</v>
      </c>
      <c r="K2225" s="8">
        <v>4.3919117647058856</v>
      </c>
      <c r="L2225" s="9">
        <v>2321248136</v>
      </c>
      <c r="M2225" s="7">
        <v>1213.25</v>
      </c>
    </row>
    <row r="2226" spans="9:13" x14ac:dyDescent="0.35">
      <c r="I2226" s="6" t="s">
        <v>23</v>
      </c>
      <c r="J2226" s="11">
        <v>5819</v>
      </c>
      <c r="K2226" s="8">
        <v>4.411428571428571</v>
      </c>
      <c r="L2226" s="9">
        <v>339061492</v>
      </c>
      <c r="M2226" s="7">
        <v>1664.8</v>
      </c>
    </row>
    <row r="2227" spans="9:13" x14ac:dyDescent="0.35">
      <c r="I2227" s="6" t="s">
        <v>28</v>
      </c>
      <c r="J2227" s="11">
        <v>2318</v>
      </c>
      <c r="K2227" s="8">
        <v>4.4148148148148145</v>
      </c>
      <c r="L2227" s="9">
        <v>59825262</v>
      </c>
      <c r="M2227" s="7">
        <v>955.88888888888891</v>
      </c>
    </row>
    <row r="2228" spans="9:13" x14ac:dyDescent="0.35">
      <c r="I2228" s="6" t="s">
        <v>282</v>
      </c>
      <c r="J2228" s="11">
        <v>2920</v>
      </c>
      <c r="K2228" s="8">
        <v>4.5178571428571441</v>
      </c>
      <c r="L2228" s="9">
        <v>55760320</v>
      </c>
      <c r="M2228" s="7">
        <v>682</v>
      </c>
    </row>
    <row r="2229" spans="9:13" x14ac:dyDescent="0.35">
      <c r="I2229" s="6" t="s">
        <v>65</v>
      </c>
      <c r="J2229" s="11">
        <v>1153</v>
      </c>
      <c r="K2229" s="8">
        <v>4.1478260869565213</v>
      </c>
      <c r="L2229" s="9">
        <v>39590561</v>
      </c>
      <c r="M2229" s="7">
        <v>1492.9130434782608</v>
      </c>
    </row>
    <row r="2230" spans="9:13" x14ac:dyDescent="0.35">
      <c r="I2230" s="6" t="s">
        <v>403</v>
      </c>
      <c r="J2230" s="11">
        <v>590</v>
      </c>
      <c r="K2230" s="8">
        <v>4.25</v>
      </c>
      <c r="L2230" s="9">
        <v>1443730</v>
      </c>
      <c r="M2230" s="7">
        <v>1223.5</v>
      </c>
    </row>
    <row r="2231" spans="9:13" x14ac:dyDescent="0.35">
      <c r="I2231" s="6" t="s">
        <v>1531</v>
      </c>
      <c r="J2231" s="11">
        <v>249</v>
      </c>
      <c r="K2231" s="8">
        <v>4.333333333333333</v>
      </c>
      <c r="L2231" s="9">
        <v>1196196</v>
      </c>
      <c r="M2231" s="7">
        <v>1601.3333333333333</v>
      </c>
    </row>
    <row r="2232" spans="9:13" x14ac:dyDescent="0.35">
      <c r="I2232" s="6" t="s">
        <v>1806</v>
      </c>
      <c r="J2232" s="11">
        <v>433</v>
      </c>
      <c r="K2232" s="8">
        <v>4.5</v>
      </c>
      <c r="L2232" s="9">
        <v>777668</v>
      </c>
      <c r="M2232" s="7">
        <v>1796</v>
      </c>
    </row>
    <row r="2233" spans="9:13" x14ac:dyDescent="0.35">
      <c r="I2233" s="6" t="s">
        <v>10324</v>
      </c>
      <c r="J2233" s="11">
        <v>248</v>
      </c>
      <c r="K2233" s="8">
        <v>4.5999999999999996</v>
      </c>
      <c r="L2233" s="9">
        <v>207328</v>
      </c>
      <c r="M2233" s="7">
        <v>836</v>
      </c>
    </row>
    <row r="2234" spans="9:13" x14ac:dyDescent="0.35">
      <c r="I2234" s="6" t="s">
        <v>336</v>
      </c>
      <c r="J2234" s="11">
        <v>32</v>
      </c>
      <c r="K2234" s="8">
        <v>4.4333333333333336</v>
      </c>
      <c r="L2234" s="9">
        <v>142336</v>
      </c>
      <c r="M2234" s="7">
        <v>1482.6666666666667</v>
      </c>
    </row>
    <row r="2235" spans="9:13" x14ac:dyDescent="0.35">
      <c r="I2235" s="6" t="s">
        <v>4526</v>
      </c>
      <c r="J2235" s="11">
        <v>152</v>
      </c>
      <c r="K2235" s="8">
        <v>4.3</v>
      </c>
      <c r="L2235" s="9">
        <v>72504</v>
      </c>
      <c r="M2235" s="7">
        <v>477</v>
      </c>
    </row>
    <row r="2236" spans="9:13" x14ac:dyDescent="0.35">
      <c r="I2236" s="6" t="s">
        <v>242</v>
      </c>
      <c r="J2236" s="11">
        <v>37</v>
      </c>
      <c r="K2236" s="8">
        <v>4.5</v>
      </c>
      <c r="L2236" s="9">
        <v>54242</v>
      </c>
      <c r="M2236" s="7">
        <v>1466</v>
      </c>
    </row>
    <row r="2237" spans="9:13" x14ac:dyDescent="0.35">
      <c r="I2237" s="6" t="s">
        <v>16</v>
      </c>
      <c r="J2237" s="11">
        <v>25</v>
      </c>
      <c r="K2237" s="8">
        <v>4.5500000000000007</v>
      </c>
      <c r="L2237" s="9">
        <v>51950</v>
      </c>
      <c r="M2237" s="7">
        <v>519.5</v>
      </c>
    </row>
    <row r="2238" spans="9:13" x14ac:dyDescent="0.35">
      <c r="I2238" s="6" t="s">
        <v>130</v>
      </c>
      <c r="J2238" s="11">
        <v>47</v>
      </c>
      <c r="K2238" s="8">
        <v>4.4000000000000004</v>
      </c>
      <c r="L2238" s="9">
        <v>42582</v>
      </c>
      <c r="M2238" s="7">
        <v>906</v>
      </c>
    </row>
    <row r="2239" spans="9:13" x14ac:dyDescent="0.35">
      <c r="I2239" s="6" t="s">
        <v>8636</v>
      </c>
      <c r="J2239" s="11">
        <v>8</v>
      </c>
      <c r="K2239" s="8">
        <v>3.6</v>
      </c>
      <c r="L2239" s="9">
        <v>29896</v>
      </c>
      <c r="M2239" s="7">
        <v>3737</v>
      </c>
    </row>
    <row r="2240" spans="9:13" x14ac:dyDescent="0.35">
      <c r="I2240" s="6" t="s">
        <v>329</v>
      </c>
      <c r="J2240" s="11">
        <v>8</v>
      </c>
      <c r="K2240" s="8">
        <v>4.3</v>
      </c>
      <c r="L2240" s="9">
        <v>11168</v>
      </c>
      <c r="M2240" s="7">
        <v>1396</v>
      </c>
    </row>
    <row r="2241" spans="9:13" x14ac:dyDescent="0.35">
      <c r="I2241" s="6" t="s">
        <v>46</v>
      </c>
      <c r="J2241" s="11">
        <v>15</v>
      </c>
      <c r="K2241" s="8">
        <v>4.3</v>
      </c>
      <c r="L2241" s="9">
        <v>8955</v>
      </c>
      <c r="M2241" s="7">
        <v>597</v>
      </c>
    </row>
    <row r="2242" spans="9:13" x14ac:dyDescent="0.35">
      <c r="I2242" s="6" t="s">
        <v>38</v>
      </c>
      <c r="J2242" s="11">
        <v>5</v>
      </c>
      <c r="K2242" s="8">
        <v>5</v>
      </c>
      <c r="L2242" s="9">
        <v>5760</v>
      </c>
      <c r="M2242" s="7">
        <v>1152</v>
      </c>
    </row>
    <row r="2243" spans="9:13" x14ac:dyDescent="0.35">
      <c r="I2243" s="6" t="s">
        <v>75</v>
      </c>
      <c r="J2243" s="11">
        <v>6</v>
      </c>
      <c r="K2243" s="8">
        <v>4.3</v>
      </c>
      <c r="L2243" s="9">
        <v>3336</v>
      </c>
      <c r="M2243" s="7">
        <v>556</v>
      </c>
    </row>
    <row r="2244" spans="9:13" x14ac:dyDescent="0.35">
      <c r="I2244" s="6" t="s">
        <v>582</v>
      </c>
      <c r="J2244" s="11">
        <v>3</v>
      </c>
      <c r="K2244" s="8">
        <v>5</v>
      </c>
      <c r="L2244" s="9">
        <v>2388</v>
      </c>
      <c r="M2244" s="7">
        <v>796</v>
      </c>
    </row>
    <row r="2245" spans="9:13" x14ac:dyDescent="0.35">
      <c r="I2245" s="3" t="s">
        <v>1710</v>
      </c>
      <c r="J2245" s="11">
        <v>13812</v>
      </c>
      <c r="K2245" s="8">
        <v>3.9270833333333335</v>
      </c>
      <c r="L2245" s="9">
        <v>810059988</v>
      </c>
      <c r="M2245" s="7">
        <v>610.92708333333337</v>
      </c>
    </row>
    <row r="2246" spans="9:13" x14ac:dyDescent="0.35">
      <c r="I2246" s="6" t="s">
        <v>91</v>
      </c>
      <c r="J2246" s="11">
        <v>12879</v>
      </c>
      <c r="K2246" s="8">
        <v>3.9170731707317072</v>
      </c>
      <c r="L2246" s="9">
        <v>625198176</v>
      </c>
      <c r="M2246" s="7">
        <v>592</v>
      </c>
    </row>
    <row r="2247" spans="9:13" x14ac:dyDescent="0.35">
      <c r="I2247" s="6" t="s">
        <v>336</v>
      </c>
      <c r="J2247" s="11">
        <v>860</v>
      </c>
      <c r="K2247" s="8">
        <v>4.12</v>
      </c>
      <c r="L2247" s="9">
        <v>6731220</v>
      </c>
      <c r="M2247" s="7">
        <v>782.7</v>
      </c>
    </row>
    <row r="2248" spans="9:13" x14ac:dyDescent="0.35">
      <c r="I2248" s="6" t="s">
        <v>290</v>
      </c>
      <c r="J2248" s="11">
        <v>66</v>
      </c>
      <c r="K2248" s="8">
        <v>3.7333333333333329</v>
      </c>
      <c r="L2248" s="9">
        <v>112794</v>
      </c>
      <c r="M2248" s="7">
        <v>569.66666666666663</v>
      </c>
    </row>
    <row r="2249" spans="9:13" x14ac:dyDescent="0.35">
      <c r="I2249" s="6" t="s">
        <v>52</v>
      </c>
      <c r="J2249" s="11">
        <v>7</v>
      </c>
      <c r="K2249" s="8">
        <v>3.4</v>
      </c>
      <c r="L2249" s="9">
        <v>3983</v>
      </c>
      <c r="M2249" s="7">
        <v>569</v>
      </c>
    </row>
    <row r="2250" spans="9:13" x14ac:dyDescent="0.35">
      <c r="I2250" s="3" t="s">
        <v>171</v>
      </c>
      <c r="J2250" s="11">
        <v>13766</v>
      </c>
      <c r="K2250" s="8">
        <v>4.0985815602836864</v>
      </c>
      <c r="L2250" s="9">
        <v>7196520650</v>
      </c>
      <c r="M2250" s="7">
        <v>1235.8747044917259</v>
      </c>
    </row>
    <row r="2251" spans="9:13" x14ac:dyDescent="0.35">
      <c r="I2251" s="6" t="s">
        <v>82</v>
      </c>
      <c r="J2251" s="11">
        <v>5415</v>
      </c>
      <c r="K2251" s="8">
        <v>4.0195530726256994</v>
      </c>
      <c r="L2251" s="9">
        <v>1419737190</v>
      </c>
      <c r="M2251" s="7">
        <v>1464.7262569832403</v>
      </c>
    </row>
    <row r="2252" spans="9:13" x14ac:dyDescent="0.35">
      <c r="I2252" s="6" t="s">
        <v>91</v>
      </c>
      <c r="J2252" s="11">
        <v>5401</v>
      </c>
      <c r="K2252" s="8">
        <v>4.1903703703703705</v>
      </c>
      <c r="L2252" s="9">
        <v>859234288</v>
      </c>
      <c r="M2252" s="7">
        <v>1178.4296296296295</v>
      </c>
    </row>
    <row r="2253" spans="9:13" x14ac:dyDescent="0.35">
      <c r="I2253" s="6" t="s">
        <v>16</v>
      </c>
      <c r="J2253" s="11">
        <v>1350</v>
      </c>
      <c r="K2253" s="8">
        <v>4.2021739130434801</v>
      </c>
      <c r="L2253" s="9">
        <v>45216900</v>
      </c>
      <c r="M2253" s="7">
        <v>728.13043478260875</v>
      </c>
    </row>
    <row r="2254" spans="9:13" x14ac:dyDescent="0.35">
      <c r="I2254" s="6" t="s">
        <v>101</v>
      </c>
      <c r="J2254" s="11">
        <v>376</v>
      </c>
      <c r="K2254" s="8">
        <v>3.9124999999999992</v>
      </c>
      <c r="L2254" s="9">
        <v>7139112</v>
      </c>
      <c r="M2254" s="7">
        <v>2373.375</v>
      </c>
    </row>
    <row r="2255" spans="9:13" x14ac:dyDescent="0.35">
      <c r="I2255" s="6" t="s">
        <v>290</v>
      </c>
      <c r="J2255" s="11">
        <v>388</v>
      </c>
      <c r="K2255" s="8">
        <v>4.0428571428571427</v>
      </c>
      <c r="L2255" s="9">
        <v>5350908</v>
      </c>
      <c r="M2255" s="7">
        <v>985.07142857142856</v>
      </c>
    </row>
    <row r="2256" spans="9:13" x14ac:dyDescent="0.35">
      <c r="I2256" s="6" t="s">
        <v>336</v>
      </c>
      <c r="J2256" s="11">
        <v>372</v>
      </c>
      <c r="K2256" s="8">
        <v>3.9714285714285715</v>
      </c>
      <c r="L2256" s="9">
        <v>3423516</v>
      </c>
      <c r="M2256" s="7">
        <v>1314.7142857142858</v>
      </c>
    </row>
    <row r="2257" spans="9:13" x14ac:dyDescent="0.35">
      <c r="I2257" s="6" t="s">
        <v>28</v>
      </c>
      <c r="J2257" s="11">
        <v>159</v>
      </c>
      <c r="K2257" s="8">
        <v>4.1416666666666675</v>
      </c>
      <c r="L2257" s="9">
        <v>1026822</v>
      </c>
      <c r="M2257" s="7">
        <v>538.16666666666663</v>
      </c>
    </row>
    <row r="2258" spans="9:13" x14ac:dyDescent="0.35">
      <c r="I2258" s="6" t="s">
        <v>23</v>
      </c>
      <c r="J2258" s="11">
        <v>73</v>
      </c>
      <c r="K2258" s="8">
        <v>4.2</v>
      </c>
      <c r="L2258" s="9">
        <v>563195</v>
      </c>
      <c r="M2258" s="7">
        <v>771.5</v>
      </c>
    </row>
    <row r="2259" spans="9:13" x14ac:dyDescent="0.35">
      <c r="I2259" s="6" t="s">
        <v>7</v>
      </c>
      <c r="J2259" s="11">
        <v>69</v>
      </c>
      <c r="K2259" s="8">
        <v>3.75</v>
      </c>
      <c r="L2259" s="9">
        <v>223974</v>
      </c>
      <c r="M2259" s="7">
        <v>811.5</v>
      </c>
    </row>
    <row r="2260" spans="9:13" x14ac:dyDescent="0.35">
      <c r="I2260" s="6" t="s">
        <v>1322</v>
      </c>
      <c r="J2260" s="11">
        <v>71</v>
      </c>
      <c r="K2260" s="8">
        <v>3.8</v>
      </c>
      <c r="L2260" s="9">
        <v>70929</v>
      </c>
      <c r="M2260" s="7">
        <v>999</v>
      </c>
    </row>
    <row r="2261" spans="9:13" x14ac:dyDescent="0.35">
      <c r="I2261" s="6" t="s">
        <v>130</v>
      </c>
      <c r="J2261" s="11">
        <v>38</v>
      </c>
      <c r="K2261" s="8">
        <v>4.3</v>
      </c>
      <c r="L2261" s="9">
        <v>59584</v>
      </c>
      <c r="M2261" s="7">
        <v>784</v>
      </c>
    </row>
    <row r="2262" spans="9:13" x14ac:dyDescent="0.35">
      <c r="I2262" s="6" t="s">
        <v>1658</v>
      </c>
      <c r="J2262" s="11">
        <v>20</v>
      </c>
      <c r="K2262" s="8">
        <v>4.3499999999999996</v>
      </c>
      <c r="L2262" s="9">
        <v>40460</v>
      </c>
      <c r="M2262" s="7">
        <v>1011.5</v>
      </c>
    </row>
    <row r="2263" spans="9:13" x14ac:dyDescent="0.35">
      <c r="I2263" s="6" t="s">
        <v>545</v>
      </c>
      <c r="J2263" s="11">
        <v>18</v>
      </c>
      <c r="K2263" s="8">
        <v>4.4000000000000004</v>
      </c>
      <c r="L2263" s="9">
        <v>23742</v>
      </c>
      <c r="M2263" s="7">
        <v>1319</v>
      </c>
    </row>
    <row r="2264" spans="9:13" x14ac:dyDescent="0.35">
      <c r="I2264" s="6" t="s">
        <v>5130</v>
      </c>
      <c r="J2264" s="11">
        <v>13</v>
      </c>
      <c r="K2264" s="8">
        <v>3.6</v>
      </c>
      <c r="L2264" s="9">
        <v>7787</v>
      </c>
      <c r="M2264" s="7">
        <v>599</v>
      </c>
    </row>
    <row r="2265" spans="9:13" x14ac:dyDescent="0.35">
      <c r="I2265" s="6" t="s">
        <v>33</v>
      </c>
      <c r="J2265" s="11">
        <v>3</v>
      </c>
      <c r="K2265" s="8">
        <v>3.7</v>
      </c>
      <c r="L2265" s="9">
        <v>6297</v>
      </c>
      <c r="M2265" s="7">
        <v>2099</v>
      </c>
    </row>
    <row r="2266" spans="9:13" x14ac:dyDescent="0.35">
      <c r="I2266" s="3" t="s">
        <v>911</v>
      </c>
      <c r="J2266" s="11">
        <v>13737</v>
      </c>
      <c r="K2266" s="8">
        <v>4.2929999999999993</v>
      </c>
      <c r="L2266" s="9">
        <v>3589958895</v>
      </c>
      <c r="M2266" s="7">
        <v>2613.35</v>
      </c>
    </row>
    <row r="2267" spans="9:13" x14ac:dyDescent="0.35">
      <c r="I2267" s="6" t="s">
        <v>576</v>
      </c>
      <c r="J2267" s="11">
        <v>13305</v>
      </c>
      <c r="K2267" s="8">
        <v>4.4515625000000014</v>
      </c>
      <c r="L2267" s="9">
        <v>2617359600</v>
      </c>
      <c r="M2267" s="7">
        <v>3073.75</v>
      </c>
    </row>
    <row r="2268" spans="9:13" x14ac:dyDescent="0.35">
      <c r="I2268" s="6" t="s">
        <v>5869</v>
      </c>
      <c r="J2268" s="11">
        <v>137</v>
      </c>
      <c r="K2268" s="8">
        <v>3.657142857142857</v>
      </c>
      <c r="L2268" s="9">
        <v>3930393</v>
      </c>
      <c r="M2268" s="7">
        <v>4098.4285714285716</v>
      </c>
    </row>
    <row r="2269" spans="9:13" x14ac:dyDescent="0.35">
      <c r="I2269" s="6" t="s">
        <v>16</v>
      </c>
      <c r="J2269" s="11">
        <v>114</v>
      </c>
      <c r="K2269" s="8">
        <v>4.2499999999999991</v>
      </c>
      <c r="L2269" s="9">
        <v>2104668</v>
      </c>
      <c r="M2269" s="7">
        <v>1025.6666666666667</v>
      </c>
    </row>
    <row r="2270" spans="9:13" x14ac:dyDescent="0.35">
      <c r="I2270" s="6" t="s">
        <v>149</v>
      </c>
      <c r="J2270" s="11">
        <v>89</v>
      </c>
      <c r="K2270" s="8">
        <v>4.0599999999999996</v>
      </c>
      <c r="L2270" s="9">
        <v>583840</v>
      </c>
      <c r="M2270" s="7">
        <v>1312</v>
      </c>
    </row>
    <row r="2271" spans="9:13" x14ac:dyDescent="0.35">
      <c r="I2271" s="6" t="s">
        <v>101</v>
      </c>
      <c r="J2271" s="11">
        <v>75</v>
      </c>
      <c r="K2271" s="8">
        <v>3.7999999999999994</v>
      </c>
      <c r="L2271" s="9">
        <v>481650</v>
      </c>
      <c r="M2271" s="7">
        <v>2140.6666666666665</v>
      </c>
    </row>
    <row r="2272" spans="9:13" x14ac:dyDescent="0.35">
      <c r="I2272" s="6" t="s">
        <v>82</v>
      </c>
      <c r="J2272" s="11">
        <v>11</v>
      </c>
      <c r="K2272" s="8">
        <v>3.4</v>
      </c>
      <c r="L2272" s="9">
        <v>33583</v>
      </c>
      <c r="M2272" s="7">
        <v>1526.5</v>
      </c>
    </row>
    <row r="2273" spans="9:13" x14ac:dyDescent="0.35">
      <c r="I2273" s="6" t="s">
        <v>91</v>
      </c>
      <c r="J2273" s="11">
        <v>6</v>
      </c>
      <c r="K2273" s="8">
        <v>3.8</v>
      </c>
      <c r="L2273" s="9">
        <v>8574</v>
      </c>
      <c r="M2273" s="7">
        <v>1429</v>
      </c>
    </row>
    <row r="2274" spans="9:13" x14ac:dyDescent="0.35">
      <c r="I2274" s="3" t="s">
        <v>253</v>
      </c>
      <c r="J2274" s="11">
        <v>13641</v>
      </c>
      <c r="K2274" s="8">
        <v>4.0457627118644046</v>
      </c>
      <c r="L2274" s="9">
        <v>4509087114</v>
      </c>
      <c r="M2274" s="7">
        <v>1120.5220338983052</v>
      </c>
    </row>
    <row r="2275" spans="9:13" x14ac:dyDescent="0.35">
      <c r="I2275" s="6" t="s">
        <v>23</v>
      </c>
      <c r="J2275" s="11">
        <v>2785</v>
      </c>
      <c r="K2275" s="8">
        <v>4.0847222222222221</v>
      </c>
      <c r="L2275" s="9">
        <v>223991980</v>
      </c>
      <c r="M2275" s="7">
        <v>1117.0555555555557</v>
      </c>
    </row>
    <row r="2276" spans="9:13" x14ac:dyDescent="0.35">
      <c r="I2276" s="6" t="s">
        <v>19</v>
      </c>
      <c r="J2276" s="11">
        <v>1432</v>
      </c>
      <c r="K2276" s="8">
        <v>4.0584905660377348</v>
      </c>
      <c r="L2276" s="9">
        <v>96190304</v>
      </c>
      <c r="M2276" s="7">
        <v>1267.3962264150944</v>
      </c>
    </row>
    <row r="2277" spans="9:13" x14ac:dyDescent="0.35">
      <c r="I2277" s="6" t="s">
        <v>82</v>
      </c>
      <c r="J2277" s="11">
        <v>2623</v>
      </c>
      <c r="K2277" s="8">
        <v>3.9862068965517228</v>
      </c>
      <c r="L2277" s="9">
        <v>81958258</v>
      </c>
      <c r="M2277" s="7">
        <v>1077.4482758620691</v>
      </c>
    </row>
    <row r="2278" spans="9:13" x14ac:dyDescent="0.35">
      <c r="I2278" s="6" t="s">
        <v>12</v>
      </c>
      <c r="J2278" s="11">
        <v>1844</v>
      </c>
      <c r="K2278" s="8">
        <v>4.0285714285714276</v>
      </c>
      <c r="L2278" s="9">
        <v>79100224</v>
      </c>
      <c r="M2278" s="7">
        <v>875.42857142857144</v>
      </c>
    </row>
    <row r="2279" spans="9:13" x14ac:dyDescent="0.35">
      <c r="I2279" s="6" t="s">
        <v>139</v>
      </c>
      <c r="J2279" s="11">
        <v>1420</v>
      </c>
      <c r="K2279" s="8">
        <v>4.0709677419354833</v>
      </c>
      <c r="L2279" s="9">
        <v>64450960</v>
      </c>
      <c r="M2279" s="7">
        <v>1464.1290322580646</v>
      </c>
    </row>
    <row r="2280" spans="9:13" x14ac:dyDescent="0.35">
      <c r="I2280" s="6" t="s">
        <v>336</v>
      </c>
      <c r="J2280" s="11">
        <v>1750</v>
      </c>
      <c r="K2280" s="8">
        <v>3.8384615384615381</v>
      </c>
      <c r="L2280" s="9">
        <v>21826000</v>
      </c>
      <c r="M2280" s="7">
        <v>959.38461538461536</v>
      </c>
    </row>
    <row r="2281" spans="9:13" x14ac:dyDescent="0.35">
      <c r="I2281" s="6" t="s">
        <v>28</v>
      </c>
      <c r="J2281" s="11">
        <v>1154</v>
      </c>
      <c r="K2281" s="8">
        <v>3.9500000000000006</v>
      </c>
      <c r="L2281" s="9">
        <v>16689148</v>
      </c>
      <c r="M2281" s="7">
        <v>803.44444444444446</v>
      </c>
    </row>
    <row r="2282" spans="9:13" x14ac:dyDescent="0.35">
      <c r="I2282" s="6" t="s">
        <v>101</v>
      </c>
      <c r="J2282" s="11">
        <v>327</v>
      </c>
      <c r="K2282" s="8">
        <v>4.3222222222222229</v>
      </c>
      <c r="L2282" s="9">
        <v>5547882</v>
      </c>
      <c r="M2282" s="7">
        <v>1885.1111111111111</v>
      </c>
    </row>
    <row r="2283" spans="9:13" x14ac:dyDescent="0.35">
      <c r="I2283" s="6" t="s">
        <v>552</v>
      </c>
      <c r="J2283" s="11">
        <v>91</v>
      </c>
      <c r="K2283" s="8">
        <v>4.375</v>
      </c>
      <c r="L2283" s="9">
        <v>340886</v>
      </c>
      <c r="M2283" s="7">
        <v>936.5</v>
      </c>
    </row>
    <row r="2284" spans="9:13" x14ac:dyDescent="0.35">
      <c r="I2284" s="6" t="s">
        <v>1348</v>
      </c>
      <c r="J2284" s="11">
        <v>45</v>
      </c>
      <c r="K2284" s="8">
        <v>4.2749999999999995</v>
      </c>
      <c r="L2284" s="9">
        <v>153045</v>
      </c>
      <c r="M2284" s="7">
        <v>850.25</v>
      </c>
    </row>
    <row r="2285" spans="9:13" x14ac:dyDescent="0.35">
      <c r="I2285" s="6" t="s">
        <v>1806</v>
      </c>
      <c r="J2285" s="11">
        <v>36</v>
      </c>
      <c r="K2285" s="8">
        <v>3.45</v>
      </c>
      <c r="L2285" s="9">
        <v>82008</v>
      </c>
      <c r="M2285" s="7">
        <v>1139</v>
      </c>
    </row>
    <row r="2286" spans="9:13" x14ac:dyDescent="0.35">
      <c r="I2286" s="6" t="s">
        <v>16</v>
      </c>
      <c r="J2286" s="11">
        <v>44</v>
      </c>
      <c r="K2286" s="8">
        <v>4.0999999999999996</v>
      </c>
      <c r="L2286" s="9">
        <v>75504</v>
      </c>
      <c r="M2286" s="7">
        <v>429</v>
      </c>
    </row>
    <row r="2287" spans="9:13" x14ac:dyDescent="0.35">
      <c r="I2287" s="6" t="s">
        <v>1531</v>
      </c>
      <c r="J2287" s="11">
        <v>25</v>
      </c>
      <c r="K2287" s="8">
        <v>4.0500000000000007</v>
      </c>
      <c r="L2287" s="9">
        <v>68950</v>
      </c>
      <c r="M2287" s="7">
        <v>1379</v>
      </c>
    </row>
    <row r="2288" spans="9:13" x14ac:dyDescent="0.35">
      <c r="I2288" s="6" t="s">
        <v>1165</v>
      </c>
      <c r="J2288" s="11">
        <v>16</v>
      </c>
      <c r="K2288" s="8">
        <v>3.9</v>
      </c>
      <c r="L2288" s="9">
        <v>33584</v>
      </c>
      <c r="M2288" s="7">
        <v>2099</v>
      </c>
    </row>
    <row r="2289" spans="9:13" x14ac:dyDescent="0.35">
      <c r="I2289" s="6" t="s">
        <v>403</v>
      </c>
      <c r="J2289" s="11">
        <v>24</v>
      </c>
      <c r="K2289" s="8">
        <v>3.8</v>
      </c>
      <c r="L2289" s="9">
        <v>27816</v>
      </c>
      <c r="M2289" s="7">
        <v>1159</v>
      </c>
    </row>
    <row r="2290" spans="9:13" x14ac:dyDescent="0.35">
      <c r="I2290" s="6" t="s">
        <v>1322</v>
      </c>
      <c r="J2290" s="11">
        <v>13</v>
      </c>
      <c r="K2290" s="8">
        <v>3.75</v>
      </c>
      <c r="L2290" s="9">
        <v>20254</v>
      </c>
      <c r="M2290" s="7">
        <v>779</v>
      </c>
    </row>
    <row r="2291" spans="9:13" x14ac:dyDescent="0.35">
      <c r="I2291" s="6" t="s">
        <v>4460</v>
      </c>
      <c r="J2291" s="11">
        <v>12</v>
      </c>
      <c r="K2291" s="8">
        <v>4</v>
      </c>
      <c r="L2291" s="9">
        <v>9708</v>
      </c>
      <c r="M2291" s="7">
        <v>809</v>
      </c>
    </row>
    <row r="2292" spans="9:13" x14ac:dyDescent="0.35">
      <c r="I2292" s="3" t="s">
        <v>110</v>
      </c>
      <c r="J2292" s="11">
        <v>13374</v>
      </c>
      <c r="K2292" s="8">
        <v>4.1244252873563196</v>
      </c>
      <c r="L2292" s="9">
        <v>21951254412</v>
      </c>
      <c r="M2292" s="7">
        <v>2358.2442528735633</v>
      </c>
    </row>
    <row r="2293" spans="9:13" x14ac:dyDescent="0.35">
      <c r="I2293" s="6" t="s">
        <v>28</v>
      </c>
      <c r="J2293" s="11">
        <v>2654</v>
      </c>
      <c r="K2293" s="8">
        <v>4.1584070796460182</v>
      </c>
      <c r="L2293" s="9">
        <v>519894714</v>
      </c>
      <c r="M2293" s="7">
        <v>1733.5486725663716</v>
      </c>
    </row>
    <row r="2294" spans="9:13" x14ac:dyDescent="0.35">
      <c r="I2294" s="6" t="s">
        <v>57</v>
      </c>
      <c r="J2294" s="11">
        <v>2189</v>
      </c>
      <c r="K2294" s="8">
        <v>4.1470588235294104</v>
      </c>
      <c r="L2294" s="9">
        <v>510428831</v>
      </c>
      <c r="M2294" s="7">
        <v>2743.2823529411767</v>
      </c>
    </row>
    <row r="2295" spans="9:13" x14ac:dyDescent="0.35">
      <c r="I2295" s="6" t="s">
        <v>16</v>
      </c>
      <c r="J2295" s="11">
        <v>2047</v>
      </c>
      <c r="K2295" s="8">
        <v>4.1999999999999975</v>
      </c>
      <c r="L2295" s="9">
        <v>223771899</v>
      </c>
      <c r="M2295" s="7">
        <v>1286.0823529411764</v>
      </c>
    </row>
    <row r="2296" spans="9:13" x14ac:dyDescent="0.35">
      <c r="I2296" s="6" t="s">
        <v>23</v>
      </c>
      <c r="J2296" s="11">
        <v>927</v>
      </c>
      <c r="K2296" s="8">
        <v>4.0312500000000018</v>
      </c>
      <c r="L2296" s="9">
        <v>214538391</v>
      </c>
      <c r="M2296" s="7">
        <v>2892.9124999999999</v>
      </c>
    </row>
    <row r="2297" spans="9:13" x14ac:dyDescent="0.35">
      <c r="I2297" s="6" t="s">
        <v>336</v>
      </c>
      <c r="J2297" s="11">
        <v>885</v>
      </c>
      <c r="K2297" s="8">
        <v>3.9433333333333347</v>
      </c>
      <c r="L2297" s="9">
        <v>141221220</v>
      </c>
      <c r="M2297" s="7">
        <v>2659.5333333333333</v>
      </c>
    </row>
    <row r="2298" spans="9:13" x14ac:dyDescent="0.35">
      <c r="I2298" s="6" t="s">
        <v>38</v>
      </c>
      <c r="J2298" s="11">
        <v>1056</v>
      </c>
      <c r="K2298" s="8">
        <v>4.2178571428571416</v>
      </c>
      <c r="L2298" s="9">
        <v>127644000</v>
      </c>
      <c r="M2298" s="7">
        <v>2158.4821428571427</v>
      </c>
    </row>
    <row r="2299" spans="9:13" x14ac:dyDescent="0.35">
      <c r="I2299" s="6" t="s">
        <v>82</v>
      </c>
      <c r="J2299" s="11">
        <v>1031</v>
      </c>
      <c r="K2299" s="8">
        <v>3.9075000000000002</v>
      </c>
      <c r="L2299" s="9">
        <v>122694155</v>
      </c>
      <c r="M2299" s="7">
        <v>2975.125</v>
      </c>
    </row>
    <row r="2300" spans="9:13" x14ac:dyDescent="0.35">
      <c r="I2300" s="6" t="s">
        <v>91</v>
      </c>
      <c r="J2300" s="11">
        <v>483</v>
      </c>
      <c r="K2300" s="8">
        <v>4.1297297297297311</v>
      </c>
      <c r="L2300" s="9">
        <v>48106800</v>
      </c>
      <c r="M2300" s="7">
        <v>2691.8918918918921</v>
      </c>
    </row>
    <row r="2301" spans="9:13" x14ac:dyDescent="0.35">
      <c r="I2301" s="6" t="s">
        <v>101</v>
      </c>
      <c r="J2301" s="11">
        <v>178</v>
      </c>
      <c r="K2301" s="8">
        <v>4.2647058823529411</v>
      </c>
      <c r="L2301" s="9">
        <v>11672172</v>
      </c>
      <c r="M2301" s="7">
        <v>3857.294117647059</v>
      </c>
    </row>
    <row r="2302" spans="9:13" x14ac:dyDescent="0.35">
      <c r="I2302" s="6" t="s">
        <v>8636</v>
      </c>
      <c r="J2302" s="11">
        <v>117</v>
      </c>
      <c r="K2302" s="8">
        <v>3.6818181818181817</v>
      </c>
      <c r="L2302" s="9">
        <v>8304309</v>
      </c>
      <c r="M2302" s="7">
        <v>6452.454545454545</v>
      </c>
    </row>
    <row r="2303" spans="9:13" x14ac:dyDescent="0.35">
      <c r="I2303" s="6" t="s">
        <v>552</v>
      </c>
      <c r="J2303" s="11">
        <v>198</v>
      </c>
      <c r="K2303" s="8">
        <v>4.22</v>
      </c>
      <c r="L2303" s="9">
        <v>6345306</v>
      </c>
      <c r="M2303" s="7">
        <v>2136.4666666666667</v>
      </c>
    </row>
    <row r="2304" spans="9:13" x14ac:dyDescent="0.35">
      <c r="I2304" s="6" t="s">
        <v>2914</v>
      </c>
      <c r="J2304" s="11">
        <v>337</v>
      </c>
      <c r="K2304" s="8">
        <v>4.4277777777777789</v>
      </c>
      <c r="L2304" s="9">
        <v>5562522</v>
      </c>
      <c r="M2304" s="7">
        <v>917</v>
      </c>
    </row>
    <row r="2305" spans="9:13" x14ac:dyDescent="0.35">
      <c r="I2305" s="6" t="s">
        <v>2</v>
      </c>
      <c r="J2305" s="11">
        <v>282</v>
      </c>
      <c r="K2305" s="8">
        <v>4.3230769230769237</v>
      </c>
      <c r="L2305" s="9">
        <v>4276812</v>
      </c>
      <c r="M2305" s="7">
        <v>1166.6153846153845</v>
      </c>
    </row>
    <row r="2306" spans="9:13" x14ac:dyDescent="0.35">
      <c r="I2306" s="6" t="s">
        <v>1531</v>
      </c>
      <c r="J2306" s="11">
        <v>123</v>
      </c>
      <c r="K2306" s="8">
        <v>4.1199999999999992</v>
      </c>
      <c r="L2306" s="9">
        <v>3786801</v>
      </c>
      <c r="M2306" s="7">
        <v>3078.7</v>
      </c>
    </row>
    <row r="2307" spans="9:13" x14ac:dyDescent="0.35">
      <c r="I2307" s="6" t="s">
        <v>130</v>
      </c>
      <c r="J2307" s="11">
        <v>107</v>
      </c>
      <c r="K2307" s="8">
        <v>4.3111111111111109</v>
      </c>
      <c r="L2307" s="9">
        <v>1637100</v>
      </c>
      <c r="M2307" s="7">
        <v>1700</v>
      </c>
    </row>
    <row r="2308" spans="9:13" x14ac:dyDescent="0.35">
      <c r="I2308" s="6" t="s">
        <v>65</v>
      </c>
      <c r="J2308" s="11">
        <v>56</v>
      </c>
      <c r="K2308" s="8">
        <v>3.6833333333333336</v>
      </c>
      <c r="L2308" s="9">
        <v>1557080</v>
      </c>
      <c r="M2308" s="7">
        <v>4634.166666666667</v>
      </c>
    </row>
    <row r="2309" spans="9:13" x14ac:dyDescent="0.35">
      <c r="I2309" s="6" t="s">
        <v>1504</v>
      </c>
      <c r="J2309" s="11">
        <v>100</v>
      </c>
      <c r="K2309" s="8">
        <v>4.333333333333333</v>
      </c>
      <c r="L2309" s="9">
        <v>720800</v>
      </c>
      <c r="M2309" s="7">
        <v>2402.6666666666665</v>
      </c>
    </row>
    <row r="2310" spans="9:13" x14ac:dyDescent="0.35">
      <c r="I2310" s="6" t="s">
        <v>242</v>
      </c>
      <c r="J2310" s="11">
        <v>147</v>
      </c>
      <c r="K2310" s="8">
        <v>4.083333333333333</v>
      </c>
      <c r="L2310" s="9">
        <v>659295</v>
      </c>
      <c r="M2310" s="7">
        <v>747.5</v>
      </c>
    </row>
    <row r="2311" spans="9:13" x14ac:dyDescent="0.35">
      <c r="I2311" s="6" t="s">
        <v>545</v>
      </c>
      <c r="J2311" s="11">
        <v>141</v>
      </c>
      <c r="K2311" s="8">
        <v>4.4000000000000004</v>
      </c>
      <c r="L2311" s="9">
        <v>555963</v>
      </c>
      <c r="M2311" s="7">
        <v>1971.5</v>
      </c>
    </row>
    <row r="2312" spans="9:13" x14ac:dyDescent="0.35">
      <c r="I2312" s="6" t="s">
        <v>70</v>
      </c>
      <c r="J2312" s="11">
        <v>26</v>
      </c>
      <c r="K2312" s="8">
        <v>4.3249999999999993</v>
      </c>
      <c r="L2312" s="9">
        <v>473798</v>
      </c>
      <c r="M2312" s="7">
        <v>4555.75</v>
      </c>
    </row>
    <row r="2313" spans="9:13" x14ac:dyDescent="0.35">
      <c r="I2313" s="6" t="s">
        <v>149</v>
      </c>
      <c r="J2313" s="11">
        <v>60</v>
      </c>
      <c r="K2313" s="8">
        <v>4.5</v>
      </c>
      <c r="L2313" s="9">
        <v>387360</v>
      </c>
      <c r="M2313" s="7">
        <v>1614</v>
      </c>
    </row>
    <row r="2314" spans="9:13" x14ac:dyDescent="0.35">
      <c r="I2314" s="6" t="s">
        <v>888</v>
      </c>
      <c r="J2314" s="11">
        <v>60</v>
      </c>
      <c r="K2314" s="8">
        <v>4.3</v>
      </c>
      <c r="L2314" s="9">
        <v>300780</v>
      </c>
      <c r="M2314" s="7">
        <v>1253.25</v>
      </c>
    </row>
    <row r="2315" spans="9:13" x14ac:dyDescent="0.35">
      <c r="I2315" s="6" t="s">
        <v>1439</v>
      </c>
      <c r="J2315" s="11">
        <v>46</v>
      </c>
      <c r="K2315" s="8">
        <v>4.333333333333333</v>
      </c>
      <c r="L2315" s="9">
        <v>288972</v>
      </c>
      <c r="M2315" s="7">
        <v>2094</v>
      </c>
    </row>
    <row r="2316" spans="9:13" x14ac:dyDescent="0.35">
      <c r="I2316" s="6" t="s">
        <v>1165</v>
      </c>
      <c r="J2316" s="11">
        <v>14</v>
      </c>
      <c r="K2316" s="8">
        <v>4.1000000000000005</v>
      </c>
      <c r="L2316" s="9">
        <v>167006</v>
      </c>
      <c r="M2316" s="7">
        <v>3976.3333333333335</v>
      </c>
    </row>
    <row r="2317" spans="9:13" x14ac:dyDescent="0.35">
      <c r="I2317" s="6" t="s">
        <v>1458</v>
      </c>
      <c r="J2317" s="11">
        <v>11</v>
      </c>
      <c r="K2317" s="8">
        <v>4.45</v>
      </c>
      <c r="L2317" s="9">
        <v>147224</v>
      </c>
      <c r="M2317" s="7">
        <v>6692</v>
      </c>
    </row>
    <row r="2318" spans="9:13" x14ac:dyDescent="0.35">
      <c r="I2318" s="6" t="s">
        <v>7011</v>
      </c>
      <c r="J2318" s="11">
        <v>33</v>
      </c>
      <c r="K2318" s="8">
        <v>4.5999999999999996</v>
      </c>
      <c r="L2318" s="9">
        <v>136224</v>
      </c>
      <c r="M2318" s="7">
        <v>2064</v>
      </c>
    </row>
    <row r="2319" spans="9:13" x14ac:dyDescent="0.35">
      <c r="I2319" s="6" t="s">
        <v>1680</v>
      </c>
      <c r="J2319" s="11">
        <v>11</v>
      </c>
      <c r="K2319" s="8">
        <v>3.7</v>
      </c>
      <c r="L2319" s="9">
        <v>40744</v>
      </c>
      <c r="M2319" s="7">
        <v>1852</v>
      </c>
    </row>
    <row r="2320" spans="9:13" x14ac:dyDescent="0.35">
      <c r="I2320" s="6" t="s">
        <v>691</v>
      </c>
      <c r="J2320" s="11">
        <v>15</v>
      </c>
      <c r="K2320" s="8">
        <v>4.0999999999999996</v>
      </c>
      <c r="L2320" s="9">
        <v>35850</v>
      </c>
      <c r="M2320" s="7">
        <v>2390</v>
      </c>
    </row>
    <row r="2321" spans="9:13" x14ac:dyDescent="0.35">
      <c r="I2321" s="6" t="s">
        <v>290</v>
      </c>
      <c r="J2321" s="11">
        <v>15</v>
      </c>
      <c r="K2321" s="8">
        <v>4.8</v>
      </c>
      <c r="L2321" s="9">
        <v>32310</v>
      </c>
      <c r="M2321" s="7">
        <v>2154</v>
      </c>
    </row>
    <row r="2322" spans="9:13" x14ac:dyDescent="0.35">
      <c r="I2322" s="6" t="s">
        <v>1322</v>
      </c>
      <c r="J2322" s="11">
        <v>12</v>
      </c>
      <c r="K2322" s="8">
        <v>3.7</v>
      </c>
      <c r="L2322" s="9">
        <v>17208</v>
      </c>
      <c r="M2322" s="7">
        <v>1434</v>
      </c>
    </row>
    <row r="2323" spans="9:13" x14ac:dyDescent="0.35">
      <c r="I2323" s="6" t="s">
        <v>403</v>
      </c>
      <c r="J2323" s="11">
        <v>4</v>
      </c>
      <c r="K2323" s="8">
        <v>4</v>
      </c>
      <c r="L2323" s="9">
        <v>13564</v>
      </c>
      <c r="M2323" s="7">
        <v>3391</v>
      </c>
    </row>
    <row r="2324" spans="9:13" x14ac:dyDescent="0.35">
      <c r="I2324" s="6" t="s">
        <v>16515</v>
      </c>
      <c r="J2324" s="11">
        <v>6</v>
      </c>
      <c r="K2324" s="8">
        <v>3</v>
      </c>
      <c r="L2324" s="9">
        <v>10740</v>
      </c>
      <c r="M2324" s="7">
        <v>1790</v>
      </c>
    </row>
    <row r="2325" spans="9:13" x14ac:dyDescent="0.35">
      <c r="I2325" s="6" t="s">
        <v>1691</v>
      </c>
      <c r="J2325" s="11">
        <v>3</v>
      </c>
      <c r="K2325" s="8">
        <v>3.3</v>
      </c>
      <c r="L2325" s="9">
        <v>7170</v>
      </c>
      <c r="M2325" s="7">
        <v>2390</v>
      </c>
    </row>
    <row r="2326" spans="9:13" x14ac:dyDescent="0.35">
      <c r="I2326" s="3" t="s">
        <v>353</v>
      </c>
      <c r="J2326" s="11">
        <v>13269</v>
      </c>
      <c r="K2326" s="8">
        <v>3.9114285714285724</v>
      </c>
      <c r="L2326" s="9">
        <v>982609257</v>
      </c>
      <c r="M2326" s="7">
        <v>1057.9000000000001</v>
      </c>
    </row>
    <row r="2327" spans="9:13" x14ac:dyDescent="0.35">
      <c r="I2327" s="6" t="s">
        <v>70</v>
      </c>
      <c r="J2327" s="11">
        <v>11366</v>
      </c>
      <c r="K2327" s="8">
        <v>3.9020408163265308</v>
      </c>
      <c r="L2327" s="9">
        <v>597340130</v>
      </c>
      <c r="M2327" s="7">
        <v>1072.5510204081634</v>
      </c>
    </row>
    <row r="2328" spans="9:13" x14ac:dyDescent="0.35">
      <c r="I2328" s="6" t="s">
        <v>121</v>
      </c>
      <c r="J2328" s="11">
        <v>825</v>
      </c>
      <c r="K2328" s="8">
        <v>4.0636363636363626</v>
      </c>
      <c r="L2328" s="9">
        <v>8807700</v>
      </c>
      <c r="M2328" s="7">
        <v>970.5454545454545</v>
      </c>
    </row>
    <row r="2329" spans="9:13" x14ac:dyDescent="0.35">
      <c r="I2329" s="6" t="s">
        <v>112</v>
      </c>
      <c r="J2329" s="11">
        <v>920</v>
      </c>
      <c r="K2329" s="8">
        <v>3.6749999999999998</v>
      </c>
      <c r="L2329" s="9">
        <v>7957080</v>
      </c>
      <c r="M2329" s="7">
        <v>1081.125</v>
      </c>
    </row>
    <row r="2330" spans="9:13" x14ac:dyDescent="0.35">
      <c r="I2330" s="6" t="s">
        <v>1458</v>
      </c>
      <c r="J2330" s="11">
        <v>116</v>
      </c>
      <c r="K2330" s="8">
        <v>4.0999999999999996</v>
      </c>
      <c r="L2330" s="9">
        <v>159384</v>
      </c>
      <c r="M2330" s="7">
        <v>1374</v>
      </c>
    </row>
    <row r="2331" spans="9:13" x14ac:dyDescent="0.35">
      <c r="I2331" s="6" t="s">
        <v>65</v>
      </c>
      <c r="J2331" s="11">
        <v>42</v>
      </c>
      <c r="K2331" s="8">
        <v>4.4000000000000004</v>
      </c>
      <c r="L2331" s="9">
        <v>33558</v>
      </c>
      <c r="M2331" s="7">
        <v>799</v>
      </c>
    </row>
    <row r="2332" spans="9:13" x14ac:dyDescent="0.35">
      <c r="I2332" s="3" t="s">
        <v>3974</v>
      </c>
      <c r="J2332" s="11">
        <v>13250</v>
      </c>
      <c r="K2332" s="8">
        <v>3.9584745762711884</v>
      </c>
      <c r="L2332" s="9">
        <v>1717027750</v>
      </c>
      <c r="M2332" s="7">
        <v>1098.1949152542372</v>
      </c>
    </row>
    <row r="2333" spans="9:13" x14ac:dyDescent="0.35">
      <c r="I2333" s="6" t="s">
        <v>12</v>
      </c>
      <c r="J2333" s="11">
        <v>7361</v>
      </c>
      <c r="K2333" s="8">
        <v>4.1800000000000006</v>
      </c>
      <c r="L2333" s="9">
        <v>212946369</v>
      </c>
      <c r="M2333" s="7">
        <v>964.3</v>
      </c>
    </row>
    <row r="2334" spans="9:13" x14ac:dyDescent="0.35">
      <c r="I2334" s="6" t="s">
        <v>19</v>
      </c>
      <c r="J2334" s="11">
        <v>3559</v>
      </c>
      <c r="K2334" s="8">
        <v>4.1407407407407408</v>
      </c>
      <c r="L2334" s="9">
        <v>177608336</v>
      </c>
      <c r="M2334" s="7">
        <v>1848.2962962962963</v>
      </c>
    </row>
    <row r="2335" spans="9:13" x14ac:dyDescent="0.35">
      <c r="I2335" s="6" t="s">
        <v>336</v>
      </c>
      <c r="J2335" s="11">
        <v>863</v>
      </c>
      <c r="K2335" s="8">
        <v>3.6392857142857138</v>
      </c>
      <c r="L2335" s="9">
        <v>18827208</v>
      </c>
      <c r="M2335" s="7">
        <v>779.14285714285711</v>
      </c>
    </row>
    <row r="2336" spans="9:13" x14ac:dyDescent="0.35">
      <c r="I2336" s="6" t="s">
        <v>91</v>
      </c>
      <c r="J2336" s="11">
        <v>495</v>
      </c>
      <c r="K2336" s="8">
        <v>3.7727272727272729</v>
      </c>
      <c r="L2336" s="9">
        <v>7197300</v>
      </c>
      <c r="M2336" s="7">
        <v>660.90909090909088</v>
      </c>
    </row>
    <row r="2337" spans="9:13" x14ac:dyDescent="0.35">
      <c r="I2337" s="6" t="s">
        <v>6045</v>
      </c>
      <c r="J2337" s="11">
        <v>486</v>
      </c>
      <c r="K2337" s="8">
        <v>4.25</v>
      </c>
      <c r="L2337" s="9">
        <v>1550340</v>
      </c>
      <c r="M2337" s="7">
        <v>1595</v>
      </c>
    </row>
    <row r="2338" spans="9:13" x14ac:dyDescent="0.35">
      <c r="I2338" s="6" t="s">
        <v>5330</v>
      </c>
      <c r="J2338" s="11">
        <v>124</v>
      </c>
      <c r="K2338" s="8">
        <v>4.1666666666666661</v>
      </c>
      <c r="L2338" s="9">
        <v>873828</v>
      </c>
      <c r="M2338" s="7">
        <v>2349</v>
      </c>
    </row>
    <row r="2339" spans="9:13" x14ac:dyDescent="0.35">
      <c r="I2339" s="6" t="s">
        <v>290</v>
      </c>
      <c r="J2339" s="11">
        <v>102</v>
      </c>
      <c r="K2339" s="8">
        <v>3.9666666666666668</v>
      </c>
      <c r="L2339" s="9">
        <v>202980</v>
      </c>
      <c r="M2339" s="7">
        <v>663.33333333333337</v>
      </c>
    </row>
    <row r="2340" spans="9:13" x14ac:dyDescent="0.35">
      <c r="I2340" s="6" t="s">
        <v>7195</v>
      </c>
      <c r="J2340" s="11">
        <v>146</v>
      </c>
      <c r="K2340" s="8">
        <v>4.05</v>
      </c>
      <c r="L2340" s="9">
        <v>174032</v>
      </c>
      <c r="M2340" s="7">
        <v>596</v>
      </c>
    </row>
    <row r="2341" spans="9:13" x14ac:dyDescent="0.35">
      <c r="I2341" s="6" t="s">
        <v>10282</v>
      </c>
      <c r="J2341" s="11">
        <v>114</v>
      </c>
      <c r="K2341" s="8">
        <v>4</v>
      </c>
      <c r="L2341" s="9">
        <v>111606</v>
      </c>
      <c r="M2341" s="7">
        <v>979</v>
      </c>
    </row>
    <row r="2342" spans="9:13" x14ac:dyDescent="0.35">
      <c r="I2342" s="3" t="s">
        <v>10824</v>
      </c>
      <c r="J2342" s="11">
        <v>13195</v>
      </c>
      <c r="K2342" s="8">
        <v>4.3499999999999996</v>
      </c>
      <c r="L2342" s="9">
        <v>40323920</v>
      </c>
      <c r="M2342" s="7">
        <v>305.60000000000002</v>
      </c>
    </row>
    <row r="2343" spans="9:13" x14ac:dyDescent="0.35">
      <c r="I2343" s="6" t="s">
        <v>1011</v>
      </c>
      <c r="J2343" s="11">
        <v>10878</v>
      </c>
      <c r="K2343" s="8">
        <v>4.3833333333333329</v>
      </c>
      <c r="L2343" s="9">
        <v>15174810</v>
      </c>
      <c r="M2343" s="7">
        <v>232.5</v>
      </c>
    </row>
    <row r="2344" spans="9:13" x14ac:dyDescent="0.35">
      <c r="I2344" s="6" t="s">
        <v>134</v>
      </c>
      <c r="J2344" s="11">
        <v>2317</v>
      </c>
      <c r="K2344" s="8">
        <v>4.3</v>
      </c>
      <c r="L2344" s="9">
        <v>3848537</v>
      </c>
      <c r="M2344" s="7">
        <v>415.25</v>
      </c>
    </row>
    <row r="2345" spans="9:13" x14ac:dyDescent="0.35">
      <c r="I2345" s="3" t="s">
        <v>3931</v>
      </c>
      <c r="J2345" s="11">
        <v>13162</v>
      </c>
      <c r="K2345" s="8">
        <v>4.4354838709677429</v>
      </c>
      <c r="L2345" s="9">
        <v>190585760</v>
      </c>
      <c r="M2345" s="7">
        <v>467.09677419354841</v>
      </c>
    </row>
    <row r="2346" spans="9:13" x14ac:dyDescent="0.35">
      <c r="I2346" s="6" t="s">
        <v>134</v>
      </c>
      <c r="J2346" s="11">
        <v>3885</v>
      </c>
      <c r="K2346" s="8">
        <v>4.4499999999999993</v>
      </c>
      <c r="L2346" s="9">
        <v>42183330</v>
      </c>
      <c r="M2346" s="7">
        <v>493.54545454545456</v>
      </c>
    </row>
    <row r="2347" spans="9:13" x14ac:dyDescent="0.35">
      <c r="I2347" s="6" t="s">
        <v>1011</v>
      </c>
      <c r="J2347" s="11">
        <v>9277</v>
      </c>
      <c r="K2347" s="8">
        <v>4.4000000000000012</v>
      </c>
      <c r="L2347" s="9">
        <v>33601294</v>
      </c>
      <c r="M2347" s="7">
        <v>402.44444444444446</v>
      </c>
    </row>
    <row r="2348" spans="9:13" x14ac:dyDescent="0.35">
      <c r="I2348" s="3" t="s">
        <v>15251</v>
      </c>
      <c r="J2348" s="11">
        <v>13154</v>
      </c>
      <c r="K2348" s="8">
        <v>4.1580645161290315</v>
      </c>
      <c r="L2348" s="9">
        <v>541997416</v>
      </c>
      <c r="M2348" s="7">
        <v>1329.1612903225807</v>
      </c>
    </row>
    <row r="2349" spans="9:13" x14ac:dyDescent="0.35">
      <c r="I2349" s="6" t="s">
        <v>19</v>
      </c>
      <c r="J2349" s="11">
        <v>13127</v>
      </c>
      <c r="K2349" s="8">
        <v>4.1310344827586203</v>
      </c>
      <c r="L2349" s="9">
        <v>523189712</v>
      </c>
      <c r="M2349" s="7">
        <v>1374.344827586207</v>
      </c>
    </row>
    <row r="2350" spans="9:13" x14ac:dyDescent="0.35">
      <c r="I2350" s="6" t="s">
        <v>12</v>
      </c>
      <c r="J2350" s="11">
        <v>27</v>
      </c>
      <c r="K2350" s="8">
        <v>4.5500000000000007</v>
      </c>
      <c r="L2350" s="9">
        <v>36396</v>
      </c>
      <c r="M2350" s="7">
        <v>674</v>
      </c>
    </row>
    <row r="2351" spans="9:13" x14ac:dyDescent="0.35">
      <c r="I2351" s="3" t="s">
        <v>619</v>
      </c>
      <c r="J2351" s="11">
        <v>13154</v>
      </c>
      <c r="K2351" s="8">
        <v>4.1538461538461524</v>
      </c>
      <c r="L2351" s="9">
        <v>288927610</v>
      </c>
      <c r="M2351" s="7">
        <v>844.80769230769226</v>
      </c>
    </row>
    <row r="2352" spans="9:13" x14ac:dyDescent="0.35">
      <c r="I2352" s="6" t="s">
        <v>130</v>
      </c>
      <c r="J2352" s="11">
        <v>9605</v>
      </c>
      <c r="K2352" s="8">
        <v>4.3000000000000007</v>
      </c>
      <c r="L2352" s="9">
        <v>29055125</v>
      </c>
      <c r="M2352" s="7">
        <v>605</v>
      </c>
    </row>
    <row r="2353" spans="9:13" x14ac:dyDescent="0.35">
      <c r="I2353" s="6" t="s">
        <v>16</v>
      </c>
      <c r="J2353" s="11">
        <v>547</v>
      </c>
      <c r="K2353" s="8">
        <v>4.1833333333333336</v>
      </c>
      <c r="L2353" s="9">
        <v>2610284</v>
      </c>
      <c r="M2353" s="7">
        <v>795.33333333333337</v>
      </c>
    </row>
    <row r="2354" spans="9:13" x14ac:dyDescent="0.35">
      <c r="I2354" s="6" t="s">
        <v>2427</v>
      </c>
      <c r="J2354" s="11">
        <v>1593</v>
      </c>
      <c r="K2354" s="8">
        <v>4.3333333333333339</v>
      </c>
      <c r="L2354" s="9">
        <v>2569509</v>
      </c>
      <c r="M2354" s="7">
        <v>268.83333333333331</v>
      </c>
    </row>
    <row r="2355" spans="9:13" x14ac:dyDescent="0.35">
      <c r="I2355" s="6" t="s">
        <v>46</v>
      </c>
      <c r="J2355" s="11">
        <v>794</v>
      </c>
      <c r="K2355" s="8">
        <v>3.5333333333333332</v>
      </c>
      <c r="L2355" s="9">
        <v>1188618</v>
      </c>
      <c r="M2355" s="7">
        <v>499</v>
      </c>
    </row>
    <row r="2356" spans="9:13" x14ac:dyDescent="0.35">
      <c r="I2356" s="6" t="s">
        <v>101</v>
      </c>
      <c r="J2356" s="11">
        <v>365</v>
      </c>
      <c r="K2356" s="8">
        <v>4.0999999999999996</v>
      </c>
      <c r="L2356" s="9">
        <v>1178220</v>
      </c>
      <c r="M2356" s="7">
        <v>1614</v>
      </c>
    </row>
    <row r="2357" spans="9:13" x14ac:dyDescent="0.35">
      <c r="I2357" s="6" t="s">
        <v>33</v>
      </c>
      <c r="J2357" s="11">
        <v>95</v>
      </c>
      <c r="K2357" s="8">
        <v>4.3</v>
      </c>
      <c r="L2357" s="9">
        <v>511290</v>
      </c>
      <c r="M2357" s="7">
        <v>2691</v>
      </c>
    </row>
    <row r="2358" spans="9:13" x14ac:dyDescent="0.35">
      <c r="I2358" s="6" t="s">
        <v>336</v>
      </c>
      <c r="J2358" s="11">
        <v>155</v>
      </c>
      <c r="K2358" s="8">
        <v>4</v>
      </c>
      <c r="L2358" s="9">
        <v>379440</v>
      </c>
      <c r="M2358" s="7">
        <v>1224</v>
      </c>
    </row>
    <row r="2359" spans="9:13" x14ac:dyDescent="0.35">
      <c r="I2359" s="3" t="s">
        <v>5301</v>
      </c>
      <c r="J2359" s="11">
        <v>13145</v>
      </c>
      <c r="K2359" s="8">
        <v>3.9358974358974352</v>
      </c>
      <c r="L2359" s="9">
        <v>863692225</v>
      </c>
      <c r="M2359" s="7">
        <v>842.37179487179492</v>
      </c>
    </row>
    <row r="2360" spans="9:13" x14ac:dyDescent="0.35">
      <c r="I2360" s="6" t="s">
        <v>91</v>
      </c>
      <c r="J2360" s="11">
        <v>4804</v>
      </c>
      <c r="K2360" s="8">
        <v>4.0229166666666663</v>
      </c>
      <c r="L2360" s="9">
        <v>185170180</v>
      </c>
      <c r="M2360" s="7">
        <v>803.02083333333337</v>
      </c>
    </row>
    <row r="2361" spans="9:13" x14ac:dyDescent="0.35">
      <c r="I2361" s="6" t="s">
        <v>336</v>
      </c>
      <c r="J2361" s="11">
        <v>7933</v>
      </c>
      <c r="K2361" s="8">
        <v>3.6590909090909092</v>
      </c>
      <c r="L2361" s="9">
        <v>169290220</v>
      </c>
      <c r="M2361" s="7">
        <v>970</v>
      </c>
    </row>
    <row r="2362" spans="9:13" x14ac:dyDescent="0.35">
      <c r="I2362" s="6" t="s">
        <v>12</v>
      </c>
      <c r="J2362" s="11">
        <v>408</v>
      </c>
      <c r="K2362" s="8">
        <v>4.1749999999999998</v>
      </c>
      <c r="L2362" s="9">
        <v>2374560</v>
      </c>
      <c r="M2362" s="7">
        <v>727.5</v>
      </c>
    </row>
    <row r="2363" spans="9:13" x14ac:dyDescent="0.35">
      <c r="I2363" s="3" t="s">
        <v>2699</v>
      </c>
      <c r="J2363" s="11">
        <v>13044</v>
      </c>
      <c r="K2363" s="8">
        <v>3.8971428571428559</v>
      </c>
      <c r="L2363" s="9">
        <v>841964112</v>
      </c>
      <c r="M2363" s="7">
        <v>614.74285714285713</v>
      </c>
    </row>
    <row r="2364" spans="9:13" x14ac:dyDescent="0.35">
      <c r="I2364" s="6" t="s">
        <v>906</v>
      </c>
      <c r="J2364" s="11">
        <v>6719</v>
      </c>
      <c r="K2364" s="8">
        <v>3.9558823529411766</v>
      </c>
      <c r="L2364" s="9">
        <v>181238306</v>
      </c>
      <c r="M2364" s="7">
        <v>793.35294117647061</v>
      </c>
    </row>
    <row r="2365" spans="9:13" x14ac:dyDescent="0.35">
      <c r="I2365" s="6" t="s">
        <v>1531</v>
      </c>
      <c r="J2365" s="11">
        <v>2249</v>
      </c>
      <c r="K2365" s="8">
        <v>3.8166666666666669</v>
      </c>
      <c r="L2365" s="9">
        <v>27318603</v>
      </c>
      <c r="M2365" s="7">
        <v>674.83333333333337</v>
      </c>
    </row>
    <row r="2366" spans="9:13" x14ac:dyDescent="0.35">
      <c r="I2366" s="6" t="s">
        <v>28</v>
      </c>
      <c r="J2366" s="11">
        <v>1668</v>
      </c>
      <c r="K2366" s="8">
        <v>3.8037037037037043</v>
      </c>
      <c r="L2366" s="9">
        <v>20566440</v>
      </c>
      <c r="M2366" s="7">
        <v>456.66666666666669</v>
      </c>
    </row>
    <row r="2367" spans="9:13" x14ac:dyDescent="0.35">
      <c r="I2367" s="6" t="s">
        <v>1202</v>
      </c>
      <c r="J2367" s="11">
        <v>830</v>
      </c>
      <c r="K2367" s="8">
        <v>3.8999999999999995</v>
      </c>
      <c r="L2367" s="9">
        <v>3417110</v>
      </c>
      <c r="M2367" s="7">
        <v>514.625</v>
      </c>
    </row>
    <row r="2368" spans="9:13" x14ac:dyDescent="0.35">
      <c r="I2368" s="6" t="s">
        <v>23</v>
      </c>
      <c r="J2368" s="11">
        <v>867</v>
      </c>
      <c r="K2368" s="8">
        <v>3.9333333333333331</v>
      </c>
      <c r="L2368" s="9">
        <v>2980746</v>
      </c>
      <c r="M2368" s="7">
        <v>573</v>
      </c>
    </row>
    <row r="2369" spans="9:13" x14ac:dyDescent="0.35">
      <c r="I2369" s="6" t="s">
        <v>130</v>
      </c>
      <c r="J2369" s="11">
        <v>413</v>
      </c>
      <c r="K2369" s="8">
        <v>4.0999999999999996</v>
      </c>
      <c r="L2369" s="9">
        <v>367157</v>
      </c>
      <c r="M2369" s="7">
        <v>444.5</v>
      </c>
    </row>
    <row r="2370" spans="9:13" x14ac:dyDescent="0.35">
      <c r="I2370" s="6" t="s">
        <v>552</v>
      </c>
      <c r="J2370" s="11">
        <v>193</v>
      </c>
      <c r="K2370" s="8">
        <v>4.0250000000000004</v>
      </c>
      <c r="L2370" s="9">
        <v>359945</v>
      </c>
      <c r="M2370" s="7">
        <v>466.25</v>
      </c>
    </row>
    <row r="2371" spans="9:13" x14ac:dyDescent="0.35">
      <c r="I2371" s="6" t="s">
        <v>459</v>
      </c>
      <c r="J2371" s="11">
        <v>94</v>
      </c>
      <c r="K2371" s="8">
        <v>4.375</v>
      </c>
      <c r="L2371" s="9">
        <v>170422</v>
      </c>
      <c r="M2371" s="7">
        <v>453.25</v>
      </c>
    </row>
    <row r="2372" spans="9:13" x14ac:dyDescent="0.35">
      <c r="I2372" s="6" t="s">
        <v>1806</v>
      </c>
      <c r="J2372" s="11">
        <v>7</v>
      </c>
      <c r="K2372" s="8">
        <v>3.4</v>
      </c>
      <c r="L2372" s="9">
        <v>4753</v>
      </c>
      <c r="M2372" s="7">
        <v>679</v>
      </c>
    </row>
    <row r="2373" spans="9:13" x14ac:dyDescent="0.35">
      <c r="I2373" s="6" t="s">
        <v>16</v>
      </c>
      <c r="J2373" s="11">
        <v>4</v>
      </c>
      <c r="K2373" s="8">
        <v>3.3</v>
      </c>
      <c r="L2373" s="9">
        <v>1184</v>
      </c>
      <c r="M2373" s="7">
        <v>296</v>
      </c>
    </row>
    <row r="2374" spans="9:13" x14ac:dyDescent="0.35">
      <c r="I2374" s="3" t="s">
        <v>6961</v>
      </c>
      <c r="J2374" s="11">
        <v>13012</v>
      </c>
      <c r="K2374" s="8">
        <v>4.235294117647058</v>
      </c>
      <c r="L2374" s="9">
        <v>582469168</v>
      </c>
      <c r="M2374" s="7">
        <v>877.72549019607845</v>
      </c>
    </row>
    <row r="2375" spans="9:13" x14ac:dyDescent="0.35">
      <c r="I2375" s="6" t="s">
        <v>435</v>
      </c>
      <c r="J2375" s="11">
        <v>10858</v>
      </c>
      <c r="K2375" s="8">
        <v>4.2107142857142845</v>
      </c>
      <c r="L2375" s="9">
        <v>231840016</v>
      </c>
      <c r="M2375" s="7">
        <v>762.57142857142856</v>
      </c>
    </row>
    <row r="2376" spans="9:13" x14ac:dyDescent="0.35">
      <c r="I2376" s="6" t="s">
        <v>5360</v>
      </c>
      <c r="J2376" s="11">
        <v>2107</v>
      </c>
      <c r="K2376" s="8">
        <v>4.2894736842105274</v>
      </c>
      <c r="L2376" s="9">
        <v>39645312</v>
      </c>
      <c r="M2376" s="7">
        <v>990.31578947368416</v>
      </c>
    </row>
    <row r="2377" spans="9:13" x14ac:dyDescent="0.35">
      <c r="I2377" s="6" t="s">
        <v>12966</v>
      </c>
      <c r="J2377" s="11">
        <v>37</v>
      </c>
      <c r="K2377" s="8">
        <v>4.1333333333333337</v>
      </c>
      <c r="L2377" s="9">
        <v>133089</v>
      </c>
      <c r="M2377" s="7">
        <v>1199</v>
      </c>
    </row>
    <row r="2378" spans="9:13" x14ac:dyDescent="0.35">
      <c r="I2378" s="6" t="s">
        <v>2331</v>
      </c>
      <c r="J2378" s="11">
        <v>10</v>
      </c>
      <c r="K2378" s="8">
        <v>4.2</v>
      </c>
      <c r="L2378" s="9">
        <v>9990</v>
      </c>
      <c r="M2378" s="7">
        <v>999</v>
      </c>
    </row>
    <row r="2379" spans="9:13" x14ac:dyDescent="0.35">
      <c r="I2379" s="3" t="s">
        <v>590</v>
      </c>
      <c r="J2379" s="11">
        <v>12857</v>
      </c>
      <c r="K2379" s="8">
        <v>4.1644204851751994</v>
      </c>
      <c r="L2379" s="9">
        <v>9117464408</v>
      </c>
      <c r="M2379" s="7">
        <v>1911.4393530997304</v>
      </c>
    </row>
    <row r="2380" spans="9:13" x14ac:dyDescent="0.35">
      <c r="I2380" s="6" t="s">
        <v>12</v>
      </c>
      <c r="J2380" s="11">
        <v>4376</v>
      </c>
      <c r="K2380" s="8">
        <v>4.2111111111111121</v>
      </c>
      <c r="L2380" s="9">
        <v>626870752</v>
      </c>
      <c r="M2380" s="7">
        <v>1326.4074074074074</v>
      </c>
    </row>
    <row r="2381" spans="9:13" x14ac:dyDescent="0.35">
      <c r="I2381" s="6" t="s">
        <v>139</v>
      </c>
      <c r="J2381" s="11">
        <v>3081</v>
      </c>
      <c r="K2381" s="8">
        <v>4.2631578947368425</v>
      </c>
      <c r="L2381" s="9">
        <v>500979843</v>
      </c>
      <c r="M2381" s="7">
        <v>2852.6842105263158</v>
      </c>
    </row>
    <row r="2382" spans="9:13" x14ac:dyDescent="0.35">
      <c r="I2382" s="6" t="s">
        <v>19</v>
      </c>
      <c r="J2382" s="11">
        <v>1328</v>
      </c>
      <c r="K2382" s="8">
        <v>4.0755102040816338</v>
      </c>
      <c r="L2382" s="9">
        <v>152349488</v>
      </c>
      <c r="M2382" s="7">
        <v>2341.2448979591836</v>
      </c>
    </row>
    <row r="2383" spans="9:13" x14ac:dyDescent="0.35">
      <c r="I2383" s="6" t="s">
        <v>65</v>
      </c>
      <c r="J2383" s="11">
        <v>1362</v>
      </c>
      <c r="K2383" s="8">
        <v>4.1916666666666673</v>
      </c>
      <c r="L2383" s="9">
        <v>91327548</v>
      </c>
      <c r="M2383" s="7">
        <v>1862.6111111111111</v>
      </c>
    </row>
    <row r="2384" spans="9:13" x14ac:dyDescent="0.35">
      <c r="I2384" s="6" t="s">
        <v>70</v>
      </c>
      <c r="J2384" s="11">
        <v>671</v>
      </c>
      <c r="K2384" s="8">
        <v>4.1473684210526311</v>
      </c>
      <c r="L2384" s="9">
        <v>23633291</v>
      </c>
      <c r="M2384" s="7">
        <v>1853.7368421052631</v>
      </c>
    </row>
    <row r="2385" spans="9:13" x14ac:dyDescent="0.35">
      <c r="I2385" s="6" t="s">
        <v>403</v>
      </c>
      <c r="J2385" s="11">
        <v>321</v>
      </c>
      <c r="K2385" s="8">
        <v>4.3148148148148149</v>
      </c>
      <c r="L2385" s="9">
        <v>12248718</v>
      </c>
      <c r="M2385" s="7">
        <v>1413.2592592592594</v>
      </c>
    </row>
    <row r="2386" spans="9:13" x14ac:dyDescent="0.35">
      <c r="I2386" s="6" t="s">
        <v>121</v>
      </c>
      <c r="J2386" s="11">
        <v>434</v>
      </c>
      <c r="K2386" s="8">
        <v>4.166666666666667</v>
      </c>
      <c r="L2386" s="9">
        <v>7252574</v>
      </c>
      <c r="M2386" s="7">
        <v>1856.7777777777778</v>
      </c>
    </row>
    <row r="2387" spans="9:13" x14ac:dyDescent="0.35">
      <c r="I2387" s="6" t="s">
        <v>435</v>
      </c>
      <c r="J2387" s="11">
        <v>225</v>
      </c>
      <c r="K2387" s="8">
        <v>4.1944444444444446</v>
      </c>
      <c r="L2387" s="9">
        <v>5445450</v>
      </c>
      <c r="M2387" s="7">
        <v>1344.5555555555557</v>
      </c>
    </row>
    <row r="2388" spans="9:13" x14ac:dyDescent="0.35">
      <c r="I2388" s="6" t="s">
        <v>112</v>
      </c>
      <c r="J2388" s="11">
        <v>143</v>
      </c>
      <c r="K2388" s="8">
        <v>3.6909090909090909</v>
      </c>
      <c r="L2388" s="9">
        <v>4613037</v>
      </c>
      <c r="M2388" s="7">
        <v>2932.6363636363635</v>
      </c>
    </row>
    <row r="2389" spans="9:13" x14ac:dyDescent="0.35">
      <c r="I2389" s="6" t="s">
        <v>1165</v>
      </c>
      <c r="J2389" s="11">
        <v>128</v>
      </c>
      <c r="K2389" s="8">
        <v>3.5666666666666669</v>
      </c>
      <c r="L2389" s="9">
        <v>4046848</v>
      </c>
      <c r="M2389" s="7">
        <v>3512.8888888888887</v>
      </c>
    </row>
    <row r="2390" spans="9:13" x14ac:dyDescent="0.35">
      <c r="I2390" s="6" t="s">
        <v>1254</v>
      </c>
      <c r="J2390" s="11">
        <v>141</v>
      </c>
      <c r="K2390" s="8">
        <v>4.041666666666667</v>
      </c>
      <c r="L2390" s="9">
        <v>3636108</v>
      </c>
      <c r="M2390" s="7">
        <v>2149</v>
      </c>
    </row>
    <row r="2391" spans="9:13" x14ac:dyDescent="0.35">
      <c r="I2391" s="6" t="s">
        <v>2175</v>
      </c>
      <c r="J2391" s="11">
        <v>66</v>
      </c>
      <c r="K2391" s="8">
        <v>4.4499999999999993</v>
      </c>
      <c r="L2391" s="9">
        <v>222948</v>
      </c>
      <c r="M2391" s="7">
        <v>1689</v>
      </c>
    </row>
    <row r="2392" spans="9:13" x14ac:dyDescent="0.35">
      <c r="I2392" s="6" t="s">
        <v>4491</v>
      </c>
      <c r="J2392" s="11">
        <v>474</v>
      </c>
      <c r="K2392" s="8">
        <v>4.2</v>
      </c>
      <c r="L2392" s="9">
        <v>177276</v>
      </c>
      <c r="M2392" s="7">
        <v>374</v>
      </c>
    </row>
    <row r="2393" spans="9:13" x14ac:dyDescent="0.35">
      <c r="I2393" s="6" t="s">
        <v>2331</v>
      </c>
      <c r="J2393" s="11">
        <v>29</v>
      </c>
      <c r="K2393" s="8">
        <v>4.1800000000000006</v>
      </c>
      <c r="L2393" s="9">
        <v>170520</v>
      </c>
      <c r="M2393" s="7">
        <v>1176</v>
      </c>
    </row>
    <row r="2394" spans="9:13" x14ac:dyDescent="0.35">
      <c r="I2394" s="6" t="s">
        <v>6045</v>
      </c>
      <c r="J2394" s="11">
        <v>33</v>
      </c>
      <c r="K2394" s="8">
        <v>3.0999999999999996</v>
      </c>
      <c r="L2394" s="9">
        <v>103884</v>
      </c>
      <c r="M2394" s="7">
        <v>1574</v>
      </c>
    </row>
    <row r="2395" spans="9:13" x14ac:dyDescent="0.35">
      <c r="I2395" s="6" t="s">
        <v>2212</v>
      </c>
      <c r="J2395" s="11">
        <v>28</v>
      </c>
      <c r="K2395" s="8">
        <v>4.333333333333333</v>
      </c>
      <c r="L2395" s="9">
        <v>36876</v>
      </c>
      <c r="M2395" s="7">
        <v>439</v>
      </c>
    </row>
    <row r="2396" spans="9:13" x14ac:dyDescent="0.35">
      <c r="I2396" s="6" t="s">
        <v>4677</v>
      </c>
      <c r="J2396" s="11">
        <v>7</v>
      </c>
      <c r="K2396" s="8">
        <v>4</v>
      </c>
      <c r="L2396" s="9">
        <v>7693</v>
      </c>
      <c r="M2396" s="7">
        <v>1099</v>
      </c>
    </row>
    <row r="2397" spans="9:13" x14ac:dyDescent="0.35">
      <c r="I2397" s="6" t="s">
        <v>16376</v>
      </c>
      <c r="J2397" s="11">
        <v>9</v>
      </c>
      <c r="K2397" s="8">
        <v>4.9000000000000004</v>
      </c>
      <c r="L2397" s="9">
        <v>7416</v>
      </c>
      <c r="M2397" s="7">
        <v>824</v>
      </c>
    </row>
    <row r="2398" spans="9:13" x14ac:dyDescent="0.35">
      <c r="I2398" s="6" t="s">
        <v>28</v>
      </c>
      <c r="J2398" s="11">
        <v>1</v>
      </c>
      <c r="K2398" s="8">
        <v>5</v>
      </c>
      <c r="L2398" s="9">
        <v>1539</v>
      </c>
      <c r="M2398" s="7">
        <v>1539</v>
      </c>
    </row>
    <row r="2399" spans="9:13" x14ac:dyDescent="0.35">
      <c r="I2399" s="3" t="s">
        <v>57055</v>
      </c>
      <c r="J2399" s="11">
        <v>12766</v>
      </c>
      <c r="K2399" s="8">
        <v>4.4749999999999996</v>
      </c>
      <c r="L2399" s="9">
        <v>46506538</v>
      </c>
      <c r="M2399" s="7">
        <v>910.75</v>
      </c>
    </row>
    <row r="2400" spans="9:13" x14ac:dyDescent="0.35">
      <c r="I2400" s="6" t="s">
        <v>12548</v>
      </c>
      <c r="J2400" s="11">
        <v>12766</v>
      </c>
      <c r="K2400" s="8">
        <v>4.4749999999999996</v>
      </c>
      <c r="L2400" s="9">
        <v>46506538</v>
      </c>
      <c r="M2400" s="7">
        <v>910.75</v>
      </c>
    </row>
    <row r="2401" spans="9:13" x14ac:dyDescent="0.35">
      <c r="I2401" s="3" t="s">
        <v>186</v>
      </c>
      <c r="J2401" s="11">
        <v>12733</v>
      </c>
      <c r="K2401" s="8">
        <v>4.4839999999999991</v>
      </c>
      <c r="L2401" s="9">
        <v>171526243</v>
      </c>
      <c r="M2401" s="7">
        <v>538.84</v>
      </c>
    </row>
    <row r="2402" spans="9:13" x14ac:dyDescent="0.35">
      <c r="I2402" s="6" t="s">
        <v>1481</v>
      </c>
      <c r="J2402" s="11">
        <v>3051</v>
      </c>
      <c r="K2402" s="8">
        <v>4.4000000000000004</v>
      </c>
      <c r="L2402" s="9">
        <v>3432375</v>
      </c>
      <c r="M2402" s="7">
        <v>562.5</v>
      </c>
    </row>
    <row r="2403" spans="9:13" x14ac:dyDescent="0.35">
      <c r="I2403" s="6" t="s">
        <v>754</v>
      </c>
      <c r="J2403" s="11">
        <v>1104</v>
      </c>
      <c r="K2403" s="8">
        <v>4.5999999999999996</v>
      </c>
      <c r="L2403" s="9">
        <v>2588880</v>
      </c>
      <c r="M2403" s="7">
        <v>781.66666666666663</v>
      </c>
    </row>
    <row r="2404" spans="9:13" x14ac:dyDescent="0.35">
      <c r="I2404" s="6" t="s">
        <v>2005</v>
      </c>
      <c r="J2404" s="11">
        <v>598</v>
      </c>
      <c r="K2404" s="8">
        <v>4.3249999999999993</v>
      </c>
      <c r="L2404" s="9">
        <v>1463904</v>
      </c>
      <c r="M2404" s="7">
        <v>612</v>
      </c>
    </row>
    <row r="2405" spans="9:13" x14ac:dyDescent="0.35">
      <c r="I2405" s="6" t="s">
        <v>1828</v>
      </c>
      <c r="J2405" s="11">
        <v>810</v>
      </c>
      <c r="K2405" s="8">
        <v>4.4000000000000004</v>
      </c>
      <c r="L2405" s="9">
        <v>1163160</v>
      </c>
      <c r="M2405" s="7">
        <v>718</v>
      </c>
    </row>
    <row r="2406" spans="9:13" x14ac:dyDescent="0.35">
      <c r="I2406" s="6" t="s">
        <v>34109</v>
      </c>
      <c r="J2406" s="11">
        <v>2048</v>
      </c>
      <c r="K2406" s="8">
        <v>4.55</v>
      </c>
      <c r="L2406" s="9">
        <v>937984</v>
      </c>
      <c r="M2406" s="7">
        <v>229</v>
      </c>
    </row>
    <row r="2407" spans="9:13" x14ac:dyDescent="0.35">
      <c r="I2407" s="6" t="s">
        <v>1630</v>
      </c>
      <c r="J2407" s="11">
        <v>900</v>
      </c>
      <c r="K2407" s="8">
        <v>4.5</v>
      </c>
      <c r="L2407" s="9">
        <v>922500</v>
      </c>
      <c r="M2407" s="7">
        <v>512.5</v>
      </c>
    </row>
    <row r="2408" spans="9:13" x14ac:dyDescent="0.35">
      <c r="I2408" s="6" t="s">
        <v>6741</v>
      </c>
      <c r="J2408" s="11">
        <v>1600</v>
      </c>
      <c r="K2408" s="8">
        <v>4.2</v>
      </c>
      <c r="L2408" s="9">
        <v>792000</v>
      </c>
      <c r="M2408" s="7">
        <v>495</v>
      </c>
    </row>
    <row r="2409" spans="9:13" x14ac:dyDescent="0.35">
      <c r="I2409" s="6" t="s">
        <v>472</v>
      </c>
      <c r="J2409" s="11">
        <v>616</v>
      </c>
      <c r="K2409" s="8">
        <v>4.6500000000000004</v>
      </c>
      <c r="L2409" s="9">
        <v>649880</v>
      </c>
      <c r="M2409" s="7">
        <v>527.5</v>
      </c>
    </row>
    <row r="2410" spans="9:13" x14ac:dyDescent="0.35">
      <c r="I2410" s="6" t="s">
        <v>424</v>
      </c>
      <c r="J2410" s="11">
        <v>322</v>
      </c>
      <c r="K2410" s="8">
        <v>4.4000000000000004</v>
      </c>
      <c r="L2410" s="9">
        <v>370944</v>
      </c>
      <c r="M2410" s="7">
        <v>576</v>
      </c>
    </row>
    <row r="2411" spans="9:13" x14ac:dyDescent="0.35">
      <c r="I2411" s="6" t="s">
        <v>12548</v>
      </c>
      <c r="J2411" s="11">
        <v>269</v>
      </c>
      <c r="K2411" s="8">
        <v>4.5999999999999996</v>
      </c>
      <c r="L2411" s="9">
        <v>322800</v>
      </c>
      <c r="M2411" s="7">
        <v>1200</v>
      </c>
    </row>
    <row r="2412" spans="9:13" x14ac:dyDescent="0.35">
      <c r="I2412" s="6" t="s">
        <v>4627</v>
      </c>
      <c r="J2412" s="11">
        <v>481</v>
      </c>
      <c r="K2412" s="8">
        <v>4.5999999999999996</v>
      </c>
      <c r="L2412" s="9">
        <v>287157</v>
      </c>
      <c r="M2412" s="7">
        <v>199</v>
      </c>
    </row>
    <row r="2413" spans="9:13" x14ac:dyDescent="0.35">
      <c r="I2413" s="6" t="s">
        <v>12709</v>
      </c>
      <c r="J2413" s="11">
        <v>934</v>
      </c>
      <c r="K2413" s="8">
        <v>4.5999999999999996</v>
      </c>
      <c r="L2413" s="9">
        <v>126090</v>
      </c>
      <c r="M2413" s="7">
        <v>135</v>
      </c>
    </row>
    <row r="2414" spans="9:13" x14ac:dyDescent="0.35">
      <c r="I2414" s="3" t="s">
        <v>7563</v>
      </c>
      <c r="J2414" s="11">
        <v>12544</v>
      </c>
      <c r="K2414" s="8">
        <v>4.1127659574468076</v>
      </c>
      <c r="L2414" s="9">
        <v>2688743680</v>
      </c>
      <c r="M2414" s="7">
        <v>1520.177304964539</v>
      </c>
    </row>
    <row r="2415" spans="9:13" x14ac:dyDescent="0.35">
      <c r="I2415" s="6" t="s">
        <v>19</v>
      </c>
      <c r="J2415" s="11">
        <v>3687</v>
      </c>
      <c r="K2415" s="8">
        <v>4.2409836065573776</v>
      </c>
      <c r="L2415" s="9">
        <v>346183491</v>
      </c>
      <c r="M2415" s="7">
        <v>1539.2295081967213</v>
      </c>
    </row>
    <row r="2416" spans="9:13" x14ac:dyDescent="0.35">
      <c r="I2416" s="6" t="s">
        <v>12</v>
      </c>
      <c r="J2416" s="11">
        <v>1364</v>
      </c>
      <c r="K2416" s="8">
        <v>4.1058823529411761</v>
      </c>
      <c r="L2416" s="9">
        <v>27245900</v>
      </c>
      <c r="M2416" s="7">
        <v>1175</v>
      </c>
    </row>
    <row r="2417" spans="9:13" x14ac:dyDescent="0.35">
      <c r="I2417" s="6" t="s">
        <v>5330</v>
      </c>
      <c r="J2417" s="11">
        <v>422</v>
      </c>
      <c r="K2417" s="8">
        <v>4.1916666666666664</v>
      </c>
      <c r="L2417" s="9">
        <v>19634816</v>
      </c>
      <c r="M2417" s="7">
        <v>3877.3333333333335</v>
      </c>
    </row>
    <row r="2418" spans="9:13" x14ac:dyDescent="0.35">
      <c r="I2418" s="6" t="s">
        <v>6045</v>
      </c>
      <c r="J2418" s="11">
        <v>835</v>
      </c>
      <c r="K2418" s="8">
        <v>4.0307692307692298</v>
      </c>
      <c r="L2418" s="9">
        <v>12798045</v>
      </c>
      <c r="M2418" s="7">
        <v>1179</v>
      </c>
    </row>
    <row r="2419" spans="9:13" x14ac:dyDescent="0.35">
      <c r="I2419" s="6" t="s">
        <v>1165</v>
      </c>
      <c r="J2419" s="11">
        <v>277</v>
      </c>
      <c r="K2419" s="8">
        <v>3.4285714285714284</v>
      </c>
      <c r="L2419" s="9">
        <v>4424521</v>
      </c>
      <c r="M2419" s="7">
        <v>2281.8571428571427</v>
      </c>
    </row>
    <row r="2420" spans="9:13" x14ac:dyDescent="0.35">
      <c r="I2420" s="6" t="s">
        <v>7195</v>
      </c>
      <c r="J2420" s="11">
        <v>647</v>
      </c>
      <c r="K2420" s="8">
        <v>4.0571428571428569</v>
      </c>
      <c r="L2420" s="9">
        <v>2259971</v>
      </c>
      <c r="M2420" s="7">
        <v>499</v>
      </c>
    </row>
    <row r="2421" spans="9:13" x14ac:dyDescent="0.35">
      <c r="I2421" s="6" t="s">
        <v>10282</v>
      </c>
      <c r="J2421" s="11">
        <v>254</v>
      </c>
      <c r="K2421" s="8">
        <v>4.166666666666667</v>
      </c>
      <c r="L2421" s="9">
        <v>2077974</v>
      </c>
      <c r="M2421" s="7">
        <v>909</v>
      </c>
    </row>
    <row r="2422" spans="9:13" x14ac:dyDescent="0.35">
      <c r="I2422" s="6" t="s">
        <v>4491</v>
      </c>
      <c r="J2422" s="11">
        <v>4300</v>
      </c>
      <c r="K2422" s="8">
        <v>4</v>
      </c>
      <c r="L2422" s="9">
        <v>1672700</v>
      </c>
      <c r="M2422" s="7">
        <v>389</v>
      </c>
    </row>
    <row r="2423" spans="9:13" x14ac:dyDescent="0.35">
      <c r="I2423" s="6" t="s">
        <v>6720</v>
      </c>
      <c r="J2423" s="11">
        <v>390</v>
      </c>
      <c r="K2423" s="8">
        <v>3.88</v>
      </c>
      <c r="L2423" s="9">
        <v>1109550</v>
      </c>
      <c r="M2423" s="7">
        <v>569</v>
      </c>
    </row>
    <row r="2424" spans="9:13" x14ac:dyDescent="0.35">
      <c r="I2424" s="6" t="s">
        <v>91</v>
      </c>
      <c r="J2424" s="11">
        <v>149</v>
      </c>
      <c r="K2424" s="8">
        <v>3.9499999999999997</v>
      </c>
      <c r="L2424" s="9">
        <v>706856</v>
      </c>
      <c r="M2424" s="7">
        <v>790.66666666666663</v>
      </c>
    </row>
    <row r="2425" spans="9:13" x14ac:dyDescent="0.35">
      <c r="I2425" s="6" t="s">
        <v>15587</v>
      </c>
      <c r="J2425" s="11">
        <v>219</v>
      </c>
      <c r="K2425" s="8">
        <v>3.9</v>
      </c>
      <c r="L2425" s="9">
        <v>656343</v>
      </c>
      <c r="M2425" s="7">
        <v>999</v>
      </c>
    </row>
    <row r="2426" spans="9:13" x14ac:dyDescent="0.35">
      <c r="I2426" s="3" t="s">
        <v>7500</v>
      </c>
      <c r="J2426" s="11">
        <v>12514</v>
      </c>
      <c r="K2426" s="8">
        <v>3.8710526315789471</v>
      </c>
      <c r="L2426" s="9">
        <v>400473028</v>
      </c>
      <c r="M2426" s="7">
        <v>842.15789473684208</v>
      </c>
    </row>
    <row r="2427" spans="9:13" x14ac:dyDescent="0.35">
      <c r="I2427" s="6" t="s">
        <v>82</v>
      </c>
      <c r="J2427" s="11">
        <v>5400</v>
      </c>
      <c r="K2427" s="8">
        <v>3.9599999999999995</v>
      </c>
      <c r="L2427" s="9">
        <v>93911400</v>
      </c>
      <c r="M2427" s="7">
        <v>869.55</v>
      </c>
    </row>
    <row r="2428" spans="9:13" x14ac:dyDescent="0.35">
      <c r="I2428" s="6" t="s">
        <v>16</v>
      </c>
      <c r="J2428" s="11">
        <v>6295</v>
      </c>
      <c r="K2428" s="8">
        <v>3.8142857142857141</v>
      </c>
      <c r="L2428" s="9">
        <v>19608925</v>
      </c>
      <c r="M2428" s="7">
        <v>445</v>
      </c>
    </row>
    <row r="2429" spans="9:13" x14ac:dyDescent="0.35">
      <c r="I2429" s="6" t="s">
        <v>101</v>
      </c>
      <c r="J2429" s="11">
        <v>399</v>
      </c>
      <c r="K2429" s="8">
        <v>3.5142857142857138</v>
      </c>
      <c r="L2429" s="9">
        <v>3341226</v>
      </c>
      <c r="M2429" s="7">
        <v>1196.2857142857142</v>
      </c>
    </row>
    <row r="2430" spans="9:13" x14ac:dyDescent="0.35">
      <c r="I2430" s="6" t="s">
        <v>336</v>
      </c>
      <c r="J2430" s="11">
        <v>294</v>
      </c>
      <c r="K2430" s="8">
        <v>3.95</v>
      </c>
      <c r="L2430" s="9">
        <v>528612</v>
      </c>
      <c r="M2430" s="7">
        <v>899</v>
      </c>
    </row>
    <row r="2431" spans="9:13" x14ac:dyDescent="0.35">
      <c r="I2431" s="6" t="s">
        <v>91</v>
      </c>
      <c r="J2431" s="11">
        <v>126</v>
      </c>
      <c r="K2431" s="8">
        <v>4.3499999999999996</v>
      </c>
      <c r="L2431" s="9">
        <v>166824</v>
      </c>
      <c r="M2431" s="7">
        <v>662</v>
      </c>
    </row>
    <row r="2432" spans="9:13" x14ac:dyDescent="0.35">
      <c r="I2432" s="3" t="s">
        <v>87</v>
      </c>
      <c r="J2432" s="11">
        <v>12471</v>
      </c>
      <c r="K2432" s="8">
        <v>3.9061349693251528</v>
      </c>
      <c r="L2432" s="9">
        <v>1638814110</v>
      </c>
      <c r="M2432" s="7">
        <v>806.19631901840489</v>
      </c>
    </row>
    <row r="2433" spans="9:13" x14ac:dyDescent="0.35">
      <c r="I2433" s="6" t="s">
        <v>33</v>
      </c>
      <c r="J2433" s="11">
        <v>10884</v>
      </c>
      <c r="K2433" s="8">
        <v>3.88507462686567</v>
      </c>
      <c r="L2433" s="9">
        <v>1245586728</v>
      </c>
      <c r="M2433" s="7">
        <v>854.04477611940297</v>
      </c>
    </row>
    <row r="2434" spans="9:13" x14ac:dyDescent="0.35">
      <c r="I2434" s="6" t="s">
        <v>70</v>
      </c>
      <c r="J2434" s="11">
        <v>1549</v>
      </c>
      <c r="K2434" s="8">
        <v>4.0249999999999995</v>
      </c>
      <c r="L2434" s="9">
        <v>19393480</v>
      </c>
      <c r="M2434" s="7">
        <v>521.66666666666663</v>
      </c>
    </row>
    <row r="2435" spans="9:13" x14ac:dyDescent="0.35">
      <c r="I2435" s="6" t="s">
        <v>1658</v>
      </c>
      <c r="J2435" s="11">
        <v>38</v>
      </c>
      <c r="K2435" s="8">
        <v>3.9</v>
      </c>
      <c r="L2435" s="9">
        <v>169024</v>
      </c>
      <c r="M2435" s="7">
        <v>889.6</v>
      </c>
    </row>
    <row r="2436" spans="9:13" x14ac:dyDescent="0.35">
      <c r="I2436" s="3" t="s">
        <v>7196</v>
      </c>
      <c r="J2436" s="11">
        <v>12434</v>
      </c>
      <c r="K2436" s="8">
        <v>3.8875000000000011</v>
      </c>
      <c r="L2436" s="9">
        <v>2041426554</v>
      </c>
      <c r="M2436" s="7">
        <v>1710.21875</v>
      </c>
    </row>
    <row r="2437" spans="9:13" x14ac:dyDescent="0.35">
      <c r="I2437" s="6" t="s">
        <v>19</v>
      </c>
      <c r="J2437" s="11">
        <v>9125</v>
      </c>
      <c r="K2437" s="8">
        <v>3.954901960784313</v>
      </c>
      <c r="L2437" s="9">
        <v>754245125</v>
      </c>
      <c r="M2437" s="7">
        <v>1620.7254901960785</v>
      </c>
    </row>
    <row r="2438" spans="9:13" x14ac:dyDescent="0.35">
      <c r="I2438" s="6" t="s">
        <v>12</v>
      </c>
      <c r="J2438" s="11">
        <v>1806</v>
      </c>
      <c r="K2438" s="8">
        <v>3.7809523809523813</v>
      </c>
      <c r="L2438" s="9">
        <v>40188918</v>
      </c>
      <c r="M2438" s="7">
        <v>1059.6666666666667</v>
      </c>
    </row>
    <row r="2439" spans="9:13" x14ac:dyDescent="0.35">
      <c r="I2439" s="6" t="s">
        <v>6045</v>
      </c>
      <c r="J2439" s="11">
        <v>980</v>
      </c>
      <c r="K2439" s="8">
        <v>3.8600000000000003</v>
      </c>
      <c r="L2439" s="9">
        <v>14935200</v>
      </c>
      <c r="M2439" s="7">
        <v>1524</v>
      </c>
    </row>
    <row r="2440" spans="9:13" x14ac:dyDescent="0.35">
      <c r="I2440" s="6" t="s">
        <v>5330</v>
      </c>
      <c r="J2440" s="11">
        <v>274</v>
      </c>
      <c r="K2440" s="8">
        <v>3.71</v>
      </c>
      <c r="L2440" s="9">
        <v>11302774</v>
      </c>
      <c r="M2440" s="7">
        <v>4125.1000000000004</v>
      </c>
    </row>
    <row r="2441" spans="9:13" x14ac:dyDescent="0.35">
      <c r="I2441" s="6" t="s">
        <v>7195</v>
      </c>
      <c r="J2441" s="11">
        <v>207</v>
      </c>
      <c r="K2441" s="8">
        <v>4.05</v>
      </c>
      <c r="L2441" s="9">
        <v>204930</v>
      </c>
      <c r="M2441" s="7">
        <v>495</v>
      </c>
    </row>
    <row r="2442" spans="9:13" x14ac:dyDescent="0.35">
      <c r="I2442" s="6" t="s">
        <v>10282</v>
      </c>
      <c r="J2442" s="11">
        <v>42</v>
      </c>
      <c r="K2442" s="8">
        <v>4.1500000000000004</v>
      </c>
      <c r="L2442" s="9">
        <v>75180</v>
      </c>
      <c r="M2442" s="7">
        <v>895</v>
      </c>
    </row>
    <row r="2443" spans="9:13" x14ac:dyDescent="0.35">
      <c r="I2443" s="3" t="s">
        <v>805</v>
      </c>
      <c r="J2443" s="11">
        <v>12231</v>
      </c>
      <c r="K2443" s="8">
        <v>4.3611111111111125</v>
      </c>
      <c r="L2443" s="9">
        <v>731731806</v>
      </c>
      <c r="M2443" s="7">
        <v>664.73333333333335</v>
      </c>
    </row>
    <row r="2444" spans="9:13" x14ac:dyDescent="0.35">
      <c r="I2444" s="6" t="s">
        <v>1040</v>
      </c>
      <c r="J2444" s="11">
        <v>5514</v>
      </c>
      <c r="K2444" s="8">
        <v>4.2354166666666666</v>
      </c>
      <c r="L2444" s="9">
        <v>177550800</v>
      </c>
      <c r="M2444" s="7">
        <v>670.83333333333337</v>
      </c>
    </row>
    <row r="2445" spans="9:13" x14ac:dyDescent="0.35">
      <c r="I2445" s="6" t="s">
        <v>52</v>
      </c>
      <c r="J2445" s="11">
        <v>3488</v>
      </c>
      <c r="K2445" s="8">
        <v>4.2699999999999987</v>
      </c>
      <c r="L2445" s="9">
        <v>32019840</v>
      </c>
      <c r="M2445" s="7">
        <v>918</v>
      </c>
    </row>
    <row r="2446" spans="9:13" x14ac:dyDescent="0.35">
      <c r="I2446" s="6" t="s">
        <v>443</v>
      </c>
      <c r="J2446" s="11">
        <v>2616</v>
      </c>
      <c r="K2446" s="8">
        <v>4.46</v>
      </c>
      <c r="L2446" s="9">
        <v>30507792</v>
      </c>
      <c r="M2446" s="7">
        <v>583.1</v>
      </c>
    </row>
    <row r="2447" spans="9:13" x14ac:dyDescent="0.35">
      <c r="I2447" s="6" t="s">
        <v>4058</v>
      </c>
      <c r="J2447" s="11">
        <v>272</v>
      </c>
      <c r="K2447" s="8">
        <v>4.5333333333333341</v>
      </c>
      <c r="L2447" s="9">
        <v>534480</v>
      </c>
      <c r="M2447" s="7">
        <v>655</v>
      </c>
    </row>
    <row r="2448" spans="9:13" x14ac:dyDescent="0.35">
      <c r="I2448" s="6" t="s">
        <v>804</v>
      </c>
      <c r="J2448" s="11">
        <v>68</v>
      </c>
      <c r="K2448" s="8">
        <v>4.9428571428571431</v>
      </c>
      <c r="L2448" s="9">
        <v>255612</v>
      </c>
      <c r="M2448" s="7">
        <v>537</v>
      </c>
    </row>
    <row r="2449" spans="9:13" x14ac:dyDescent="0.35">
      <c r="I2449" s="6" t="s">
        <v>348</v>
      </c>
      <c r="J2449" s="11">
        <v>268</v>
      </c>
      <c r="K2449" s="8">
        <v>4.3</v>
      </c>
      <c r="L2449" s="9">
        <v>162140</v>
      </c>
      <c r="M2449" s="7">
        <v>605</v>
      </c>
    </row>
    <row r="2450" spans="9:13" x14ac:dyDescent="0.35">
      <c r="I2450" s="6" t="s">
        <v>1395</v>
      </c>
      <c r="J2450" s="11">
        <v>5</v>
      </c>
      <c r="K2450" s="8">
        <v>4.8</v>
      </c>
      <c r="L2450" s="9">
        <v>2275</v>
      </c>
      <c r="M2450" s="7">
        <v>455</v>
      </c>
    </row>
    <row r="2451" spans="9:13" x14ac:dyDescent="0.35">
      <c r="I2451" s="3" t="s">
        <v>2305</v>
      </c>
      <c r="J2451" s="11">
        <v>11914</v>
      </c>
      <c r="K2451" s="8">
        <v>4.0413793103448272</v>
      </c>
      <c r="L2451" s="9">
        <v>241985254</v>
      </c>
      <c r="M2451" s="7">
        <v>700.37931034482756</v>
      </c>
    </row>
    <row r="2452" spans="9:13" x14ac:dyDescent="0.35">
      <c r="I2452" s="6" t="s">
        <v>293</v>
      </c>
      <c r="J2452" s="11">
        <v>10916</v>
      </c>
      <c r="K2452" s="8">
        <v>4.019047619047619</v>
      </c>
      <c r="L2452" s="9">
        <v>144931732</v>
      </c>
      <c r="M2452" s="7">
        <v>632.23809523809518</v>
      </c>
    </row>
    <row r="2453" spans="9:13" x14ac:dyDescent="0.35">
      <c r="I2453" s="6" t="s">
        <v>1262</v>
      </c>
      <c r="J2453" s="11">
        <v>990</v>
      </c>
      <c r="K2453" s="8">
        <v>4.0714285714285712</v>
      </c>
      <c r="L2453" s="9">
        <v>6501330</v>
      </c>
      <c r="M2453" s="7">
        <v>938.14285714285711</v>
      </c>
    </row>
    <row r="2454" spans="9:13" x14ac:dyDescent="0.35">
      <c r="I2454" s="6" t="s">
        <v>52</v>
      </c>
      <c r="J2454" s="11">
        <v>8</v>
      </c>
      <c r="K2454" s="8">
        <v>4.3</v>
      </c>
      <c r="L2454" s="9">
        <v>3736</v>
      </c>
      <c r="M2454" s="7">
        <v>467</v>
      </c>
    </row>
    <row r="2455" spans="9:13" x14ac:dyDescent="0.35">
      <c r="I2455" s="3" t="s">
        <v>179</v>
      </c>
      <c r="J2455" s="11">
        <v>11803</v>
      </c>
      <c r="K2455" s="8">
        <v>4.2884057971014489</v>
      </c>
      <c r="L2455" s="9">
        <v>3171005783</v>
      </c>
      <c r="M2455" s="7">
        <v>973.40942028985512</v>
      </c>
    </row>
    <row r="2456" spans="9:13" x14ac:dyDescent="0.35">
      <c r="I2456" s="6" t="s">
        <v>16</v>
      </c>
      <c r="J2456" s="11">
        <v>4821</v>
      </c>
      <c r="K2456" s="8">
        <v>4.3114285714285723</v>
      </c>
      <c r="L2456" s="9">
        <v>417117741</v>
      </c>
      <c r="M2456" s="7">
        <v>824.00952380952378</v>
      </c>
    </row>
    <row r="2457" spans="9:13" x14ac:dyDescent="0.35">
      <c r="I2457" s="6" t="s">
        <v>91</v>
      </c>
      <c r="J2457" s="11">
        <v>765</v>
      </c>
      <c r="K2457" s="8">
        <v>4.3888888888888884</v>
      </c>
      <c r="L2457" s="9">
        <v>28334070</v>
      </c>
      <c r="M2457" s="7">
        <v>1371.7777777777778</v>
      </c>
    </row>
    <row r="2458" spans="9:13" x14ac:dyDescent="0.35">
      <c r="I2458" s="6" t="s">
        <v>82</v>
      </c>
      <c r="J2458" s="11">
        <v>1131</v>
      </c>
      <c r="K2458" s="8">
        <v>4.34375</v>
      </c>
      <c r="L2458" s="9">
        <v>22172124</v>
      </c>
      <c r="M2458" s="7">
        <v>1225.25</v>
      </c>
    </row>
    <row r="2459" spans="9:13" x14ac:dyDescent="0.35">
      <c r="I2459" s="6" t="s">
        <v>101</v>
      </c>
      <c r="J2459" s="11">
        <v>678</v>
      </c>
      <c r="K2459" s="8">
        <v>3.6538461538461537</v>
      </c>
      <c r="L2459" s="9">
        <v>17042886</v>
      </c>
      <c r="M2459" s="7">
        <v>1933.6153846153845</v>
      </c>
    </row>
    <row r="2460" spans="9:13" x14ac:dyDescent="0.35">
      <c r="I2460" s="6" t="s">
        <v>28</v>
      </c>
      <c r="J2460" s="11">
        <v>1168</v>
      </c>
      <c r="K2460" s="8">
        <v>4.2416666666666671</v>
      </c>
      <c r="L2460" s="9">
        <v>10387024</v>
      </c>
      <c r="M2460" s="7">
        <v>741.08333333333337</v>
      </c>
    </row>
    <row r="2461" spans="9:13" x14ac:dyDescent="0.35">
      <c r="I2461" s="6" t="s">
        <v>23</v>
      </c>
      <c r="J2461" s="11">
        <v>1090</v>
      </c>
      <c r="K2461" s="8">
        <v>4.22</v>
      </c>
      <c r="L2461" s="9">
        <v>10060700</v>
      </c>
      <c r="M2461" s="7">
        <v>923</v>
      </c>
    </row>
    <row r="2462" spans="9:13" x14ac:dyDescent="0.35">
      <c r="I2462" s="6" t="s">
        <v>12</v>
      </c>
      <c r="J2462" s="11">
        <v>445</v>
      </c>
      <c r="K2462" s="8">
        <v>4.1133333333333333</v>
      </c>
      <c r="L2462" s="9">
        <v>6098725</v>
      </c>
      <c r="M2462" s="7">
        <v>913.66666666666663</v>
      </c>
    </row>
    <row r="2463" spans="9:13" x14ac:dyDescent="0.35">
      <c r="I2463" s="6" t="s">
        <v>149</v>
      </c>
      <c r="J2463" s="11">
        <v>373</v>
      </c>
      <c r="K2463" s="8">
        <v>4.4249999999999998</v>
      </c>
      <c r="L2463" s="9">
        <v>4762464</v>
      </c>
      <c r="M2463" s="7">
        <v>1064</v>
      </c>
    </row>
    <row r="2464" spans="9:13" x14ac:dyDescent="0.35">
      <c r="I2464" s="6" t="s">
        <v>336</v>
      </c>
      <c r="J2464" s="11">
        <v>288</v>
      </c>
      <c r="K2464" s="8">
        <v>4.1999999999999993</v>
      </c>
      <c r="L2464" s="9">
        <v>4193856</v>
      </c>
      <c r="M2464" s="7">
        <v>1120.1538461538462</v>
      </c>
    </row>
    <row r="2465" spans="9:13" x14ac:dyDescent="0.35">
      <c r="I2465" s="6" t="s">
        <v>130</v>
      </c>
      <c r="J2465" s="11">
        <v>271</v>
      </c>
      <c r="K2465" s="8">
        <v>4.6363636363636376</v>
      </c>
      <c r="L2465" s="9">
        <v>2472604</v>
      </c>
      <c r="M2465" s="7">
        <v>829.4545454545455</v>
      </c>
    </row>
    <row r="2466" spans="9:13" x14ac:dyDescent="0.35">
      <c r="I2466" s="6" t="s">
        <v>293</v>
      </c>
      <c r="J2466" s="11">
        <v>231</v>
      </c>
      <c r="K2466" s="8">
        <v>4.2750000000000004</v>
      </c>
      <c r="L2466" s="9">
        <v>2099790</v>
      </c>
      <c r="M2466" s="7">
        <v>568.125</v>
      </c>
    </row>
    <row r="2467" spans="9:13" x14ac:dyDescent="0.35">
      <c r="I2467" s="6" t="s">
        <v>290</v>
      </c>
      <c r="J2467" s="11">
        <v>184</v>
      </c>
      <c r="K2467" s="8">
        <v>4.6142857142857139</v>
      </c>
      <c r="L2467" s="9">
        <v>1538792</v>
      </c>
      <c r="M2467" s="7">
        <v>1194.7142857142858</v>
      </c>
    </row>
    <row r="2468" spans="9:13" x14ac:dyDescent="0.35">
      <c r="I2468" s="6" t="s">
        <v>1348</v>
      </c>
      <c r="J2468" s="11">
        <v>184</v>
      </c>
      <c r="K2468" s="8">
        <v>4.4000000000000004</v>
      </c>
      <c r="L2468" s="9">
        <v>1127000</v>
      </c>
      <c r="M2468" s="7">
        <v>612.5</v>
      </c>
    </row>
    <row r="2469" spans="9:13" x14ac:dyDescent="0.35">
      <c r="I2469" s="6" t="s">
        <v>38</v>
      </c>
      <c r="J2469" s="11">
        <v>92</v>
      </c>
      <c r="K2469" s="8">
        <v>4.2</v>
      </c>
      <c r="L2469" s="9">
        <v>299184</v>
      </c>
      <c r="M2469" s="7">
        <v>1084</v>
      </c>
    </row>
    <row r="2470" spans="9:13" x14ac:dyDescent="0.35">
      <c r="I2470" s="6" t="s">
        <v>756</v>
      </c>
      <c r="J2470" s="11">
        <v>46</v>
      </c>
      <c r="K2470" s="8">
        <v>4.0750000000000002</v>
      </c>
      <c r="L2470" s="9">
        <v>140346</v>
      </c>
      <c r="M2470" s="7">
        <v>762.75</v>
      </c>
    </row>
    <row r="2471" spans="9:13" x14ac:dyDescent="0.35">
      <c r="I2471" s="6" t="s">
        <v>19</v>
      </c>
      <c r="J2471" s="11">
        <v>36</v>
      </c>
      <c r="K2471" s="8">
        <v>4.1500000000000004</v>
      </c>
      <c r="L2471" s="9">
        <v>79128</v>
      </c>
      <c r="M2471" s="7">
        <v>1099</v>
      </c>
    </row>
    <row r="2472" spans="9:13" x14ac:dyDescent="0.35">
      <c r="I2472" s="3" t="s">
        <v>3598</v>
      </c>
      <c r="J2472" s="11">
        <v>11624</v>
      </c>
      <c r="K2472" s="8">
        <v>4.3291666666666666</v>
      </c>
      <c r="L2472" s="9">
        <v>713667104</v>
      </c>
      <c r="M2472" s="7">
        <v>1279.0833333333333</v>
      </c>
    </row>
    <row r="2473" spans="9:13" x14ac:dyDescent="0.35">
      <c r="I2473" s="6" t="s">
        <v>23</v>
      </c>
      <c r="J2473" s="11">
        <v>10097</v>
      </c>
      <c r="K2473" s="8">
        <v>4.3848484848484848</v>
      </c>
      <c r="L2473" s="9">
        <v>444601201</v>
      </c>
      <c r="M2473" s="7">
        <v>1334.3333333333333</v>
      </c>
    </row>
    <row r="2474" spans="9:13" x14ac:dyDescent="0.35">
      <c r="I2474" s="6" t="s">
        <v>28</v>
      </c>
      <c r="J2474" s="11">
        <v>1527</v>
      </c>
      <c r="K2474" s="8">
        <v>4.206666666666667</v>
      </c>
      <c r="L2474" s="9">
        <v>26513301</v>
      </c>
      <c r="M2474" s="7">
        <v>1157.5333333333333</v>
      </c>
    </row>
    <row r="2475" spans="9:13" x14ac:dyDescent="0.35">
      <c r="I2475" s="3" t="s">
        <v>3392</v>
      </c>
      <c r="J2475" s="11">
        <v>11623</v>
      </c>
      <c r="K2475" s="8">
        <v>4.5727272727272714</v>
      </c>
      <c r="L2475" s="9">
        <v>1063853190</v>
      </c>
      <c r="M2475" s="7">
        <v>1664.1818181818182</v>
      </c>
    </row>
    <row r="2476" spans="9:13" x14ac:dyDescent="0.35">
      <c r="I2476" s="6" t="s">
        <v>1828</v>
      </c>
      <c r="J2476" s="11">
        <v>1241</v>
      </c>
      <c r="K2476" s="8">
        <v>4.5500000000000007</v>
      </c>
      <c r="L2476" s="9">
        <v>27035185</v>
      </c>
      <c r="M2476" s="7">
        <v>2723.125</v>
      </c>
    </row>
    <row r="2477" spans="9:13" x14ac:dyDescent="0.35">
      <c r="I2477" s="6" t="s">
        <v>704</v>
      </c>
      <c r="J2477" s="11">
        <v>2508</v>
      </c>
      <c r="K2477" s="8">
        <v>4.68</v>
      </c>
      <c r="L2477" s="9">
        <v>13455420</v>
      </c>
      <c r="M2477" s="7">
        <v>1073</v>
      </c>
    </row>
    <row r="2478" spans="9:13" x14ac:dyDescent="0.35">
      <c r="I2478" s="6" t="s">
        <v>134</v>
      </c>
      <c r="J2478" s="11">
        <v>744</v>
      </c>
      <c r="K2478" s="8">
        <v>4.4899999999999993</v>
      </c>
      <c r="L2478" s="9">
        <v>12677760</v>
      </c>
      <c r="M2478" s="7">
        <v>1704</v>
      </c>
    </row>
    <row r="2479" spans="9:13" x14ac:dyDescent="0.35">
      <c r="I2479" s="6" t="s">
        <v>2711</v>
      </c>
      <c r="J2479" s="11">
        <v>1697</v>
      </c>
      <c r="K2479" s="8">
        <v>4.5400000000000009</v>
      </c>
      <c r="L2479" s="9">
        <v>10139575</v>
      </c>
      <c r="M2479" s="7">
        <v>1195</v>
      </c>
    </row>
    <row r="2480" spans="9:13" x14ac:dyDescent="0.35">
      <c r="I2480" s="6" t="s">
        <v>455</v>
      </c>
      <c r="J2480" s="11">
        <v>1380</v>
      </c>
      <c r="K2480" s="8">
        <v>4.6333333333333329</v>
      </c>
      <c r="L2480" s="9">
        <v>3546600</v>
      </c>
      <c r="M2480" s="7">
        <v>856.66666666666663</v>
      </c>
    </row>
    <row r="2481" spans="9:13" x14ac:dyDescent="0.35">
      <c r="I2481" s="6" t="s">
        <v>103</v>
      </c>
      <c r="J2481" s="11">
        <v>370</v>
      </c>
      <c r="K2481" s="8">
        <v>4.5333333333333332</v>
      </c>
      <c r="L2481" s="9">
        <v>3096900</v>
      </c>
      <c r="M2481" s="7">
        <v>2790</v>
      </c>
    </row>
    <row r="2482" spans="9:13" x14ac:dyDescent="0.35">
      <c r="I2482" s="6" t="s">
        <v>9716</v>
      </c>
      <c r="J2482" s="11">
        <v>196</v>
      </c>
      <c r="K2482" s="8">
        <v>4.6500000000000004</v>
      </c>
      <c r="L2482" s="9">
        <v>940800</v>
      </c>
      <c r="M2482" s="7">
        <v>2400</v>
      </c>
    </row>
    <row r="2483" spans="9:13" x14ac:dyDescent="0.35">
      <c r="I2483" s="6" t="s">
        <v>12548</v>
      </c>
      <c r="J2483" s="11">
        <v>304</v>
      </c>
      <c r="K2483" s="8">
        <v>4.55</v>
      </c>
      <c r="L2483" s="9">
        <v>674880</v>
      </c>
      <c r="M2483" s="7">
        <v>1110</v>
      </c>
    </row>
    <row r="2484" spans="9:13" x14ac:dyDescent="0.35">
      <c r="I2484" s="6" t="s">
        <v>1435</v>
      </c>
      <c r="J2484" s="11">
        <v>879</v>
      </c>
      <c r="K2484" s="8">
        <v>4.4000000000000004</v>
      </c>
      <c r="L2484" s="9">
        <v>659250</v>
      </c>
      <c r="M2484" s="7">
        <v>750</v>
      </c>
    </row>
    <row r="2485" spans="9:13" x14ac:dyDescent="0.35">
      <c r="I2485" s="6" t="s">
        <v>599</v>
      </c>
      <c r="J2485" s="11">
        <v>439</v>
      </c>
      <c r="K2485" s="8">
        <v>4.5999999999999996</v>
      </c>
      <c r="L2485" s="9">
        <v>515825</v>
      </c>
      <c r="M2485" s="7">
        <v>1175</v>
      </c>
    </row>
    <row r="2486" spans="9:13" x14ac:dyDescent="0.35">
      <c r="I2486" s="6" t="s">
        <v>1920</v>
      </c>
      <c r="J2486" s="11">
        <v>281</v>
      </c>
      <c r="K2486" s="8">
        <v>4.5</v>
      </c>
      <c r="L2486" s="9">
        <v>463650</v>
      </c>
      <c r="M2486" s="7">
        <v>1650</v>
      </c>
    </row>
    <row r="2487" spans="9:13" x14ac:dyDescent="0.35">
      <c r="I2487" s="6" t="s">
        <v>3391</v>
      </c>
      <c r="J2487" s="11">
        <v>244</v>
      </c>
      <c r="K2487" s="8">
        <v>4.7</v>
      </c>
      <c r="L2487" s="9">
        <v>427000</v>
      </c>
      <c r="M2487" s="7">
        <v>1750</v>
      </c>
    </row>
    <row r="2488" spans="9:13" x14ac:dyDescent="0.35">
      <c r="I2488" s="6" t="s">
        <v>17732</v>
      </c>
      <c r="J2488" s="11">
        <v>161</v>
      </c>
      <c r="K2488" s="8">
        <v>4.5999999999999996</v>
      </c>
      <c r="L2488" s="9">
        <v>256795</v>
      </c>
      <c r="M2488" s="7">
        <v>1595</v>
      </c>
    </row>
    <row r="2489" spans="9:13" x14ac:dyDescent="0.35">
      <c r="I2489" s="6" t="s">
        <v>4041</v>
      </c>
      <c r="J2489" s="11">
        <v>670</v>
      </c>
      <c r="K2489" s="8">
        <v>4.4000000000000004</v>
      </c>
      <c r="L2489" s="9">
        <v>251250</v>
      </c>
      <c r="M2489" s="7">
        <v>375</v>
      </c>
    </row>
    <row r="2490" spans="9:13" x14ac:dyDescent="0.35">
      <c r="I2490" s="6" t="s">
        <v>6557</v>
      </c>
      <c r="J2490" s="11">
        <v>83</v>
      </c>
      <c r="K2490" s="8">
        <v>4.7</v>
      </c>
      <c r="L2490" s="9">
        <v>246925</v>
      </c>
      <c r="M2490" s="7">
        <v>1487.5</v>
      </c>
    </row>
    <row r="2491" spans="9:13" x14ac:dyDescent="0.35">
      <c r="I2491" s="6" t="s">
        <v>2263</v>
      </c>
      <c r="J2491" s="11">
        <v>120</v>
      </c>
      <c r="K2491" s="8">
        <v>4.5999999999999996</v>
      </c>
      <c r="L2491" s="9">
        <v>152400</v>
      </c>
      <c r="M2491" s="7">
        <v>635</v>
      </c>
    </row>
    <row r="2492" spans="9:13" x14ac:dyDescent="0.35">
      <c r="I2492" s="6" t="s">
        <v>5477</v>
      </c>
      <c r="J2492" s="11">
        <v>51</v>
      </c>
      <c r="K2492" s="8">
        <v>4.5</v>
      </c>
      <c r="L2492" s="9">
        <v>147645</v>
      </c>
      <c r="M2492" s="7">
        <v>2895</v>
      </c>
    </row>
    <row r="2493" spans="9:13" x14ac:dyDescent="0.35">
      <c r="I2493" s="6" t="s">
        <v>1621</v>
      </c>
      <c r="J2493" s="11">
        <v>18</v>
      </c>
      <c r="K2493" s="8">
        <v>4.6500000000000004</v>
      </c>
      <c r="L2493" s="9">
        <v>99000</v>
      </c>
      <c r="M2493" s="7">
        <v>2750</v>
      </c>
    </row>
    <row r="2494" spans="9:13" x14ac:dyDescent="0.35">
      <c r="I2494" s="6" t="s">
        <v>1481</v>
      </c>
      <c r="J2494" s="11">
        <v>114</v>
      </c>
      <c r="K2494" s="8">
        <v>4.2</v>
      </c>
      <c r="L2494" s="9">
        <v>88350</v>
      </c>
      <c r="M2494" s="7">
        <v>775</v>
      </c>
    </row>
    <row r="2495" spans="9:13" x14ac:dyDescent="0.35">
      <c r="I2495" s="6" t="s">
        <v>26891</v>
      </c>
      <c r="J2495" s="11">
        <v>99</v>
      </c>
      <c r="K2495" s="8">
        <v>4.8</v>
      </c>
      <c r="L2495" s="9">
        <v>76725</v>
      </c>
      <c r="M2495" s="7">
        <v>775</v>
      </c>
    </row>
    <row r="2496" spans="9:13" x14ac:dyDescent="0.35">
      <c r="I2496" s="6" t="s">
        <v>965</v>
      </c>
      <c r="J2496" s="11">
        <v>17</v>
      </c>
      <c r="K2496" s="8">
        <v>4.7</v>
      </c>
      <c r="L2496" s="9">
        <v>20315</v>
      </c>
      <c r="M2496" s="7">
        <v>1195</v>
      </c>
    </row>
    <row r="2497" spans="9:13" x14ac:dyDescent="0.35">
      <c r="I2497" s="6" t="s">
        <v>4686</v>
      </c>
      <c r="J2497" s="11">
        <v>7</v>
      </c>
      <c r="K2497" s="8">
        <v>4.9000000000000004</v>
      </c>
      <c r="L2497" s="9">
        <v>5075</v>
      </c>
      <c r="M2497" s="7">
        <v>725</v>
      </c>
    </row>
    <row r="2498" spans="9:13" x14ac:dyDescent="0.35">
      <c r="I2498" s="3" t="s">
        <v>676</v>
      </c>
      <c r="J2498" s="11">
        <v>11610</v>
      </c>
      <c r="K2498" s="8">
        <v>4.1615384615384627</v>
      </c>
      <c r="L2498" s="9">
        <v>8328329010</v>
      </c>
      <c r="M2498" s="7">
        <v>1452.1072874493927</v>
      </c>
    </row>
    <row r="2499" spans="9:13" x14ac:dyDescent="0.35">
      <c r="I2499" s="6" t="s">
        <v>16</v>
      </c>
      <c r="J2499" s="11">
        <v>2749</v>
      </c>
      <c r="K2499" s="8">
        <v>4.1478260869565213</v>
      </c>
      <c r="L2499" s="9">
        <v>279477085</v>
      </c>
      <c r="M2499" s="7">
        <v>884.04347826086962</v>
      </c>
    </row>
    <row r="2500" spans="9:13" x14ac:dyDescent="0.35">
      <c r="I2500" s="6" t="s">
        <v>91</v>
      </c>
      <c r="J2500" s="11">
        <v>1409</v>
      </c>
      <c r="K2500" s="8">
        <v>4.1500000000000004</v>
      </c>
      <c r="L2500" s="9">
        <v>197272681</v>
      </c>
      <c r="M2500" s="7">
        <v>1628.0116279069769</v>
      </c>
    </row>
    <row r="2501" spans="9:13" x14ac:dyDescent="0.35">
      <c r="I2501" s="6" t="s">
        <v>290</v>
      </c>
      <c r="J2501" s="11">
        <v>1596</v>
      </c>
      <c r="K2501" s="8">
        <v>4.0968749999999998</v>
      </c>
      <c r="L2501" s="9">
        <v>73668168</v>
      </c>
      <c r="M2501" s="7">
        <v>1442.4375</v>
      </c>
    </row>
    <row r="2502" spans="9:13" x14ac:dyDescent="0.35">
      <c r="I2502" s="6" t="s">
        <v>101</v>
      </c>
      <c r="J2502" s="11">
        <v>513</v>
      </c>
      <c r="K2502" s="8">
        <v>4.2857142857142856</v>
      </c>
      <c r="L2502" s="9">
        <v>57404700</v>
      </c>
      <c r="M2502" s="7">
        <v>3197.1428571428573</v>
      </c>
    </row>
    <row r="2503" spans="9:13" x14ac:dyDescent="0.35">
      <c r="I2503" s="6" t="s">
        <v>149</v>
      </c>
      <c r="J2503" s="11">
        <v>1143</v>
      </c>
      <c r="K2503" s="8">
        <v>4.2303030303030305</v>
      </c>
      <c r="L2503" s="9">
        <v>49831371</v>
      </c>
      <c r="M2503" s="7">
        <v>1321.121212121212</v>
      </c>
    </row>
    <row r="2504" spans="9:13" x14ac:dyDescent="0.35">
      <c r="I2504" s="6" t="s">
        <v>82</v>
      </c>
      <c r="J2504" s="11">
        <v>639</v>
      </c>
      <c r="K2504" s="8">
        <v>3.88</v>
      </c>
      <c r="L2504" s="9">
        <v>49020885</v>
      </c>
      <c r="M2504" s="7">
        <v>2557.1666666666665</v>
      </c>
    </row>
    <row r="2505" spans="9:13" x14ac:dyDescent="0.35">
      <c r="I2505" s="6" t="s">
        <v>70</v>
      </c>
      <c r="J2505" s="11">
        <v>245</v>
      </c>
      <c r="K2505" s="8">
        <v>3.6631578947368424</v>
      </c>
      <c r="L2505" s="9">
        <v>11216345</v>
      </c>
      <c r="M2505" s="7">
        <v>2409.5263157894738</v>
      </c>
    </row>
    <row r="2506" spans="9:13" x14ac:dyDescent="0.35">
      <c r="I2506" s="6" t="s">
        <v>1040</v>
      </c>
      <c r="J2506" s="11">
        <v>414</v>
      </c>
      <c r="K2506" s="8">
        <v>4.2260869565217396</v>
      </c>
      <c r="L2506" s="9">
        <v>7790238</v>
      </c>
      <c r="M2506" s="7">
        <v>818.13043478260875</v>
      </c>
    </row>
    <row r="2507" spans="9:13" x14ac:dyDescent="0.35">
      <c r="I2507" s="6" t="s">
        <v>443</v>
      </c>
      <c r="J2507" s="11">
        <v>349</v>
      </c>
      <c r="K2507" s="8">
        <v>4.2035714285714274</v>
      </c>
      <c r="L2507" s="9">
        <v>7580978</v>
      </c>
      <c r="M2507" s="7">
        <v>775.78571428571433</v>
      </c>
    </row>
    <row r="2508" spans="9:13" x14ac:dyDescent="0.35">
      <c r="I2508" s="6" t="s">
        <v>52</v>
      </c>
      <c r="J2508" s="11">
        <v>551</v>
      </c>
      <c r="K2508" s="8">
        <v>4.33</v>
      </c>
      <c r="L2508" s="9">
        <v>5735910</v>
      </c>
      <c r="M2508" s="7">
        <v>1041</v>
      </c>
    </row>
    <row r="2509" spans="9:13" x14ac:dyDescent="0.35">
      <c r="I2509" s="6" t="s">
        <v>130</v>
      </c>
      <c r="J2509" s="11">
        <v>254</v>
      </c>
      <c r="K2509" s="8">
        <v>4.4153846153846157</v>
      </c>
      <c r="L2509" s="9">
        <v>3895598</v>
      </c>
      <c r="M2509" s="7">
        <v>1179.7692307692307</v>
      </c>
    </row>
    <row r="2510" spans="9:13" x14ac:dyDescent="0.35">
      <c r="I2510" s="6" t="s">
        <v>336</v>
      </c>
      <c r="J2510" s="11">
        <v>176</v>
      </c>
      <c r="K2510" s="8">
        <v>3.8699999999999997</v>
      </c>
      <c r="L2510" s="9">
        <v>3131040</v>
      </c>
      <c r="M2510" s="7">
        <v>1779</v>
      </c>
    </row>
    <row r="2511" spans="9:13" x14ac:dyDescent="0.35">
      <c r="I2511" s="6" t="s">
        <v>38</v>
      </c>
      <c r="J2511" s="11">
        <v>97</v>
      </c>
      <c r="K2511" s="8">
        <v>4.3333333333333321</v>
      </c>
      <c r="L2511" s="9">
        <v>1372647</v>
      </c>
      <c r="M2511" s="7">
        <v>1572.3333333333333</v>
      </c>
    </row>
    <row r="2512" spans="9:13" x14ac:dyDescent="0.35">
      <c r="I2512" s="6" t="s">
        <v>1165</v>
      </c>
      <c r="J2512" s="11">
        <v>58</v>
      </c>
      <c r="K2512" s="8">
        <v>4.04</v>
      </c>
      <c r="L2512" s="9">
        <v>1037910</v>
      </c>
      <c r="M2512" s="7">
        <v>3579</v>
      </c>
    </row>
    <row r="2513" spans="9:13" x14ac:dyDescent="0.35">
      <c r="I2513" s="6" t="s">
        <v>4491</v>
      </c>
      <c r="J2513" s="11">
        <v>577</v>
      </c>
      <c r="K2513" s="8">
        <v>4.1000000000000005</v>
      </c>
      <c r="L2513" s="9">
        <v>719519</v>
      </c>
      <c r="M2513" s="7">
        <v>415.66666666666669</v>
      </c>
    </row>
    <row r="2514" spans="9:13" x14ac:dyDescent="0.35">
      <c r="I2514" s="6" t="s">
        <v>46</v>
      </c>
      <c r="J2514" s="11">
        <v>143</v>
      </c>
      <c r="K2514" s="8">
        <v>4.1500000000000004</v>
      </c>
      <c r="L2514" s="9">
        <v>694122</v>
      </c>
      <c r="M2514" s="7">
        <v>809</v>
      </c>
    </row>
    <row r="2515" spans="9:13" x14ac:dyDescent="0.35">
      <c r="I2515" s="6" t="s">
        <v>804</v>
      </c>
      <c r="J2515" s="11">
        <v>233</v>
      </c>
      <c r="K2515" s="8">
        <v>4.2749999999999995</v>
      </c>
      <c r="L2515" s="9">
        <v>507008</v>
      </c>
      <c r="M2515" s="7">
        <v>544</v>
      </c>
    </row>
    <row r="2516" spans="9:13" x14ac:dyDescent="0.35">
      <c r="I2516" s="6" t="s">
        <v>4058</v>
      </c>
      <c r="J2516" s="11">
        <v>148</v>
      </c>
      <c r="K2516" s="8">
        <v>4.4000000000000004</v>
      </c>
      <c r="L2516" s="9">
        <v>283864</v>
      </c>
      <c r="M2516" s="7">
        <v>959</v>
      </c>
    </row>
    <row r="2517" spans="9:13" x14ac:dyDescent="0.35">
      <c r="I2517" s="6" t="s">
        <v>282</v>
      </c>
      <c r="J2517" s="11">
        <v>59</v>
      </c>
      <c r="K2517" s="8">
        <v>4.2</v>
      </c>
      <c r="L2517" s="9">
        <v>237475</v>
      </c>
      <c r="M2517" s="7">
        <v>805</v>
      </c>
    </row>
    <row r="2518" spans="9:13" x14ac:dyDescent="0.35">
      <c r="I2518" s="6" t="s">
        <v>134</v>
      </c>
      <c r="J2518" s="11">
        <v>40</v>
      </c>
      <c r="K2518" s="8">
        <v>4.1833333333333327</v>
      </c>
      <c r="L2518" s="9">
        <v>217760</v>
      </c>
      <c r="M2518" s="7">
        <v>907.33333333333337</v>
      </c>
    </row>
    <row r="2519" spans="9:13" x14ac:dyDescent="0.35">
      <c r="I2519" s="6" t="s">
        <v>348</v>
      </c>
      <c r="J2519" s="11">
        <v>59</v>
      </c>
      <c r="K2519" s="8">
        <v>4.74</v>
      </c>
      <c r="L2519" s="9">
        <v>176705</v>
      </c>
      <c r="M2519" s="7">
        <v>599</v>
      </c>
    </row>
    <row r="2520" spans="9:13" x14ac:dyDescent="0.35">
      <c r="I2520" s="6" t="s">
        <v>2</v>
      </c>
      <c r="J2520" s="11">
        <v>35</v>
      </c>
      <c r="K2520" s="8">
        <v>4.8</v>
      </c>
      <c r="L2520" s="9">
        <v>167160</v>
      </c>
      <c r="M2520" s="7">
        <v>1194</v>
      </c>
    </row>
    <row r="2521" spans="9:13" x14ac:dyDescent="0.35">
      <c r="I2521" s="6" t="s">
        <v>1395</v>
      </c>
      <c r="J2521" s="11">
        <v>33</v>
      </c>
      <c r="K2521" s="8">
        <v>4.45</v>
      </c>
      <c r="L2521" s="9">
        <v>98934</v>
      </c>
      <c r="M2521" s="7">
        <v>1499</v>
      </c>
    </row>
    <row r="2522" spans="9:13" x14ac:dyDescent="0.35">
      <c r="I2522" s="6" t="s">
        <v>7</v>
      </c>
      <c r="J2522" s="11">
        <v>30</v>
      </c>
      <c r="K2522" s="8">
        <v>4.583333333333333</v>
      </c>
      <c r="L2522" s="9">
        <v>72420</v>
      </c>
      <c r="M2522" s="7">
        <v>402.33333333333331</v>
      </c>
    </row>
    <row r="2523" spans="9:13" x14ac:dyDescent="0.35">
      <c r="I2523" s="6" t="s">
        <v>8464</v>
      </c>
      <c r="J2523" s="11">
        <v>35</v>
      </c>
      <c r="K2523" s="8">
        <v>4.5999999999999996</v>
      </c>
      <c r="L2523" s="9">
        <v>17465</v>
      </c>
      <c r="M2523" s="7">
        <v>499</v>
      </c>
    </row>
    <row r="2524" spans="9:13" x14ac:dyDescent="0.35">
      <c r="I2524" s="6" t="s">
        <v>2427</v>
      </c>
      <c r="J2524" s="11">
        <v>19</v>
      </c>
      <c r="K2524" s="8">
        <v>4.3</v>
      </c>
      <c r="L2524" s="9">
        <v>10431</v>
      </c>
      <c r="M2524" s="7">
        <v>549</v>
      </c>
    </row>
    <row r="2525" spans="9:13" x14ac:dyDescent="0.35">
      <c r="I2525" s="6" t="s">
        <v>121</v>
      </c>
      <c r="J2525" s="11">
        <v>6</v>
      </c>
      <c r="K2525" s="8">
        <v>4.3</v>
      </c>
      <c r="L2525" s="9">
        <v>8994</v>
      </c>
      <c r="M2525" s="7">
        <v>1499</v>
      </c>
    </row>
    <row r="2526" spans="9:13" x14ac:dyDescent="0.35">
      <c r="I2526" s="3" t="s">
        <v>2725</v>
      </c>
      <c r="J2526" s="11">
        <v>11548</v>
      </c>
      <c r="K2526" s="8">
        <v>4.428042328042328</v>
      </c>
      <c r="L2526" s="9">
        <v>9653897040</v>
      </c>
      <c r="M2526" s="7">
        <v>4423.1746031746034</v>
      </c>
    </row>
    <row r="2527" spans="9:13" x14ac:dyDescent="0.35">
      <c r="I2527" s="6" t="s">
        <v>576</v>
      </c>
      <c r="J2527" s="11">
        <v>11548</v>
      </c>
      <c r="K2527" s="8">
        <v>4.428042328042328</v>
      </c>
      <c r="L2527" s="9">
        <v>9653897040</v>
      </c>
      <c r="M2527" s="7">
        <v>4423.1746031746034</v>
      </c>
    </row>
    <row r="2528" spans="9:13" x14ac:dyDescent="0.35">
      <c r="I2528" s="3" t="s">
        <v>6162</v>
      </c>
      <c r="J2528" s="11">
        <v>11319</v>
      </c>
      <c r="K2528" s="8">
        <v>4.2565217391304353</v>
      </c>
      <c r="L2528" s="9">
        <v>247478616</v>
      </c>
      <c r="M2528" s="7">
        <v>475.30434782608694</v>
      </c>
    </row>
    <row r="2529" spans="9:13" x14ac:dyDescent="0.35">
      <c r="I2529" s="6" t="s">
        <v>75</v>
      </c>
      <c r="J2529" s="11">
        <v>3321</v>
      </c>
      <c r="K2529" s="8">
        <v>4.3055555555555554</v>
      </c>
      <c r="L2529" s="9">
        <v>27903042</v>
      </c>
      <c r="M2529" s="7">
        <v>466.77777777777777</v>
      </c>
    </row>
    <row r="2530" spans="9:13" x14ac:dyDescent="0.35">
      <c r="I2530" s="6" t="s">
        <v>1316</v>
      </c>
      <c r="J2530" s="11">
        <v>2021</v>
      </c>
      <c r="K2530" s="8">
        <v>4.2</v>
      </c>
      <c r="L2530" s="9">
        <v>12463507</v>
      </c>
      <c r="M2530" s="7">
        <v>616.70000000000005</v>
      </c>
    </row>
    <row r="2531" spans="9:13" x14ac:dyDescent="0.35">
      <c r="I2531" s="6" t="s">
        <v>1691</v>
      </c>
      <c r="J2531" s="11">
        <v>3021</v>
      </c>
      <c r="K2531" s="8">
        <v>4.0999999999999996</v>
      </c>
      <c r="L2531" s="9">
        <v>5283729</v>
      </c>
      <c r="M2531" s="7">
        <v>349.8</v>
      </c>
    </row>
    <row r="2532" spans="9:13" x14ac:dyDescent="0.35">
      <c r="I2532" s="6" t="s">
        <v>938</v>
      </c>
      <c r="J2532" s="11">
        <v>1293</v>
      </c>
      <c r="K2532" s="8">
        <v>4.26</v>
      </c>
      <c r="L2532" s="9">
        <v>2768313</v>
      </c>
      <c r="M2532" s="7">
        <v>428.2</v>
      </c>
    </row>
    <row r="2533" spans="9:13" x14ac:dyDescent="0.35">
      <c r="I2533" s="6" t="s">
        <v>582</v>
      </c>
      <c r="J2533" s="11">
        <v>1028</v>
      </c>
      <c r="K2533" s="8">
        <v>4.3</v>
      </c>
      <c r="L2533" s="9">
        <v>1738348</v>
      </c>
      <c r="M2533" s="7">
        <v>422.75</v>
      </c>
    </row>
    <row r="2534" spans="9:13" x14ac:dyDescent="0.35">
      <c r="I2534" s="6" t="s">
        <v>5444</v>
      </c>
      <c r="J2534" s="11">
        <v>425</v>
      </c>
      <c r="K2534" s="8">
        <v>4.5999999999999996</v>
      </c>
      <c r="L2534" s="9">
        <v>187850</v>
      </c>
      <c r="M2534" s="7">
        <v>442</v>
      </c>
    </row>
    <row r="2535" spans="9:13" x14ac:dyDescent="0.35">
      <c r="I2535" s="6" t="s">
        <v>2150</v>
      </c>
      <c r="J2535" s="11">
        <v>171</v>
      </c>
      <c r="K2535" s="8">
        <v>4</v>
      </c>
      <c r="L2535" s="9">
        <v>63954</v>
      </c>
      <c r="M2535" s="7">
        <v>374</v>
      </c>
    </row>
    <row r="2536" spans="9:13" x14ac:dyDescent="0.35">
      <c r="I2536" s="6" t="s">
        <v>282</v>
      </c>
      <c r="J2536" s="11">
        <v>28</v>
      </c>
      <c r="K2536" s="8">
        <v>4.8</v>
      </c>
      <c r="L2536" s="9">
        <v>13972</v>
      </c>
      <c r="M2536" s="7">
        <v>499</v>
      </c>
    </row>
    <row r="2537" spans="9:13" x14ac:dyDescent="0.35">
      <c r="I2537" s="6" t="s">
        <v>10344</v>
      </c>
      <c r="J2537" s="11">
        <v>11</v>
      </c>
      <c r="K2537" s="8">
        <v>3.9</v>
      </c>
      <c r="L2537" s="9">
        <v>4389</v>
      </c>
      <c r="M2537" s="7">
        <v>399</v>
      </c>
    </row>
    <row r="2538" spans="9:13" x14ac:dyDescent="0.35">
      <c r="I2538" s="3" t="s">
        <v>10244</v>
      </c>
      <c r="J2538" s="11">
        <v>11269</v>
      </c>
      <c r="K2538" s="8">
        <v>4.1857142857142859</v>
      </c>
      <c r="L2538" s="9">
        <v>211519130</v>
      </c>
      <c r="M2538" s="7">
        <v>893.80952380952385</v>
      </c>
    </row>
    <row r="2539" spans="9:13" x14ac:dyDescent="0.35">
      <c r="I2539" s="6" t="s">
        <v>23</v>
      </c>
      <c r="J2539" s="11">
        <v>8151</v>
      </c>
      <c r="K2539" s="8">
        <v>4.166666666666667</v>
      </c>
      <c r="L2539" s="9">
        <v>82691895</v>
      </c>
      <c r="M2539" s="7">
        <v>845.41666666666663</v>
      </c>
    </row>
    <row r="2540" spans="9:13" x14ac:dyDescent="0.35">
      <c r="I2540" s="6" t="s">
        <v>1531</v>
      </c>
      <c r="J2540" s="11">
        <v>2868</v>
      </c>
      <c r="K2540" s="8">
        <v>4</v>
      </c>
      <c r="L2540" s="9">
        <v>4089768</v>
      </c>
      <c r="M2540" s="7">
        <v>713</v>
      </c>
    </row>
    <row r="2541" spans="9:13" x14ac:dyDescent="0.35">
      <c r="I2541" s="6" t="s">
        <v>1322</v>
      </c>
      <c r="J2541" s="11">
        <v>250</v>
      </c>
      <c r="K2541" s="8">
        <v>4.2714285714285714</v>
      </c>
      <c r="L2541" s="9">
        <v>1799750</v>
      </c>
      <c r="M2541" s="7">
        <v>1028.4285714285713</v>
      </c>
    </row>
    <row r="2542" spans="9:13" x14ac:dyDescent="0.35">
      <c r="I2542" s="3" t="s">
        <v>4367</v>
      </c>
      <c r="J2542" s="11">
        <v>11249</v>
      </c>
      <c r="K2542" s="8">
        <v>4.2586666666666675</v>
      </c>
      <c r="L2542" s="9">
        <v>662847325</v>
      </c>
      <c r="M2542" s="7">
        <v>785.66666666666663</v>
      </c>
    </row>
    <row r="2543" spans="9:13" x14ac:dyDescent="0.35">
      <c r="I2543" s="6" t="s">
        <v>23</v>
      </c>
      <c r="J2543" s="11">
        <v>7131</v>
      </c>
      <c r="K2543" s="8">
        <v>4.2428571428571429</v>
      </c>
      <c r="L2543" s="9">
        <v>157138716</v>
      </c>
      <c r="M2543" s="7">
        <v>787</v>
      </c>
    </row>
    <row r="2544" spans="9:13" x14ac:dyDescent="0.35">
      <c r="I2544" s="6" t="s">
        <v>1322</v>
      </c>
      <c r="J2544" s="11">
        <v>1988</v>
      </c>
      <c r="K2544" s="8">
        <v>4.3789473684210538</v>
      </c>
      <c r="L2544" s="9">
        <v>31662876</v>
      </c>
      <c r="M2544" s="7">
        <v>838.26315789473688</v>
      </c>
    </row>
    <row r="2545" spans="9:13" x14ac:dyDescent="0.35">
      <c r="I2545" s="6" t="s">
        <v>888</v>
      </c>
      <c r="J2545" s="11">
        <v>1312</v>
      </c>
      <c r="K2545" s="8">
        <v>4.257142857142858</v>
      </c>
      <c r="L2545" s="9">
        <v>6023392</v>
      </c>
      <c r="M2545" s="7">
        <v>655.85714285714289</v>
      </c>
    </row>
    <row r="2546" spans="9:13" x14ac:dyDescent="0.35">
      <c r="I2546" s="6" t="s">
        <v>906</v>
      </c>
      <c r="J2546" s="11">
        <v>539</v>
      </c>
      <c r="K2546" s="8">
        <v>4.1571428571428575</v>
      </c>
      <c r="L2546" s="9">
        <v>5707471</v>
      </c>
      <c r="M2546" s="7">
        <v>756.35714285714289</v>
      </c>
    </row>
    <row r="2547" spans="9:13" x14ac:dyDescent="0.35">
      <c r="I2547" s="6" t="s">
        <v>1531</v>
      </c>
      <c r="J2547" s="11">
        <v>272</v>
      </c>
      <c r="K2547" s="8">
        <v>4.2833333333333332</v>
      </c>
      <c r="L2547" s="9">
        <v>1355648</v>
      </c>
      <c r="M2547" s="7">
        <v>830.66666666666663</v>
      </c>
    </row>
    <row r="2548" spans="9:13" x14ac:dyDescent="0.35">
      <c r="I2548" s="6" t="s">
        <v>1806</v>
      </c>
      <c r="J2548" s="11">
        <v>7</v>
      </c>
      <c r="K2548" s="8">
        <v>3.7</v>
      </c>
      <c r="L2548" s="9">
        <v>5586</v>
      </c>
      <c r="M2548" s="7">
        <v>798</v>
      </c>
    </row>
    <row r="2549" spans="9:13" x14ac:dyDescent="0.35">
      <c r="I2549" s="3" t="s">
        <v>1765</v>
      </c>
      <c r="J2549" s="11">
        <v>11232</v>
      </c>
      <c r="K2549" s="8">
        <v>4.4047619047619051</v>
      </c>
      <c r="L2549" s="9">
        <v>714534912</v>
      </c>
      <c r="M2549" s="7">
        <v>757.33333333333337</v>
      </c>
    </row>
    <row r="2550" spans="9:13" x14ac:dyDescent="0.35">
      <c r="I2550" s="6" t="s">
        <v>888</v>
      </c>
      <c r="J2550" s="11">
        <v>9331</v>
      </c>
      <c r="K2550" s="8">
        <v>4.479166666666667</v>
      </c>
      <c r="L2550" s="9">
        <v>281814862</v>
      </c>
      <c r="M2550" s="7">
        <v>629.20833333333337</v>
      </c>
    </row>
    <row r="2551" spans="9:13" x14ac:dyDescent="0.35">
      <c r="I2551" s="6" t="s">
        <v>336</v>
      </c>
      <c r="J2551" s="11">
        <v>853</v>
      </c>
      <c r="K2551" s="8">
        <v>4.2399999999999993</v>
      </c>
      <c r="L2551" s="9">
        <v>10990905</v>
      </c>
      <c r="M2551" s="7">
        <v>859</v>
      </c>
    </row>
    <row r="2552" spans="9:13" x14ac:dyDescent="0.35">
      <c r="I2552" s="6" t="s">
        <v>1322</v>
      </c>
      <c r="J2552" s="11">
        <v>349</v>
      </c>
      <c r="K2552" s="8">
        <v>4.242857142857142</v>
      </c>
      <c r="L2552" s="9">
        <v>2946607</v>
      </c>
      <c r="M2552" s="7">
        <v>1206.1428571428571</v>
      </c>
    </row>
    <row r="2553" spans="9:13" x14ac:dyDescent="0.35">
      <c r="I2553" s="6" t="s">
        <v>15587</v>
      </c>
      <c r="J2553" s="11">
        <v>401</v>
      </c>
      <c r="K2553" s="8">
        <v>4.4400000000000004</v>
      </c>
      <c r="L2553" s="9">
        <v>1642095</v>
      </c>
      <c r="M2553" s="7">
        <v>819</v>
      </c>
    </row>
    <row r="2554" spans="9:13" x14ac:dyDescent="0.35">
      <c r="I2554" s="6" t="s">
        <v>11494</v>
      </c>
      <c r="J2554" s="11">
        <v>151</v>
      </c>
      <c r="K2554" s="8">
        <v>4.4000000000000004</v>
      </c>
      <c r="L2554" s="9">
        <v>558096</v>
      </c>
      <c r="M2554" s="7">
        <v>924</v>
      </c>
    </row>
    <row r="2555" spans="9:13" x14ac:dyDescent="0.35">
      <c r="I2555" s="6" t="s">
        <v>11032</v>
      </c>
      <c r="J2555" s="11">
        <v>73</v>
      </c>
      <c r="K2555" s="8">
        <v>4.25</v>
      </c>
      <c r="L2555" s="9">
        <v>145854</v>
      </c>
      <c r="M2555" s="7">
        <v>999</v>
      </c>
    </row>
    <row r="2556" spans="9:13" x14ac:dyDescent="0.35">
      <c r="I2556" s="6" t="s">
        <v>459</v>
      </c>
      <c r="J2556" s="11">
        <v>62</v>
      </c>
      <c r="K2556" s="8">
        <v>4.45</v>
      </c>
      <c r="L2556" s="9">
        <v>86676</v>
      </c>
      <c r="M2556" s="7">
        <v>699</v>
      </c>
    </row>
    <row r="2557" spans="9:13" x14ac:dyDescent="0.35">
      <c r="I2557" s="6" t="s">
        <v>290</v>
      </c>
      <c r="J2557" s="11">
        <v>12</v>
      </c>
      <c r="K2557" s="8">
        <v>4.5</v>
      </c>
      <c r="L2557" s="9">
        <v>10788</v>
      </c>
      <c r="M2557" s="7">
        <v>899</v>
      </c>
    </row>
    <row r="2558" spans="9:13" x14ac:dyDescent="0.35">
      <c r="I2558" s="3" t="s">
        <v>5498</v>
      </c>
      <c r="J2558" s="11">
        <v>10960</v>
      </c>
      <c r="K2558" s="8">
        <v>4.1274999999999995</v>
      </c>
      <c r="L2558" s="9">
        <v>2060808800</v>
      </c>
      <c r="M2558" s="7">
        <v>2350.375</v>
      </c>
    </row>
    <row r="2559" spans="9:13" x14ac:dyDescent="0.35">
      <c r="I2559" s="6" t="s">
        <v>282</v>
      </c>
      <c r="J2559" s="11">
        <v>6495</v>
      </c>
      <c r="K2559" s="8">
        <v>4.1695652173913036</v>
      </c>
      <c r="L2559" s="9">
        <v>123645315</v>
      </c>
      <c r="M2559" s="7">
        <v>827.695652173913</v>
      </c>
    </row>
    <row r="2560" spans="9:13" x14ac:dyDescent="0.35">
      <c r="I2560" s="6" t="s">
        <v>2</v>
      </c>
      <c r="J2560" s="11">
        <v>3333</v>
      </c>
      <c r="K2560" s="8">
        <v>4.1769230769230763</v>
      </c>
      <c r="L2560" s="9">
        <v>35619771</v>
      </c>
      <c r="M2560" s="7">
        <v>822.07692307692309</v>
      </c>
    </row>
    <row r="2561" spans="9:13" x14ac:dyDescent="0.35">
      <c r="I2561" s="6" t="s">
        <v>70</v>
      </c>
      <c r="J2561" s="11">
        <v>390</v>
      </c>
      <c r="K2561" s="8">
        <v>3.9866666666666664</v>
      </c>
      <c r="L2561" s="9">
        <v>24993150</v>
      </c>
      <c r="M2561" s="7">
        <v>4272.333333333333</v>
      </c>
    </row>
    <row r="2562" spans="9:13" x14ac:dyDescent="0.35">
      <c r="I2562" s="6" t="s">
        <v>117</v>
      </c>
      <c r="J2562" s="11">
        <v>458</v>
      </c>
      <c r="K2562" s="8">
        <v>3.9888888888888889</v>
      </c>
      <c r="L2562" s="9">
        <v>13094678</v>
      </c>
      <c r="M2562" s="7">
        <v>3176.7777777777778</v>
      </c>
    </row>
    <row r="2563" spans="9:13" x14ac:dyDescent="0.35">
      <c r="I2563" s="6" t="s">
        <v>1680</v>
      </c>
      <c r="J2563" s="11">
        <v>111</v>
      </c>
      <c r="K2563" s="8">
        <v>4.0999999999999996</v>
      </c>
      <c r="L2563" s="9">
        <v>2696634</v>
      </c>
      <c r="M2563" s="7">
        <v>4049</v>
      </c>
    </row>
    <row r="2564" spans="9:13" x14ac:dyDescent="0.35">
      <c r="I2564" s="6" t="s">
        <v>112</v>
      </c>
      <c r="J2564" s="11">
        <v>58</v>
      </c>
      <c r="K2564" s="8">
        <v>4.1285714285714281</v>
      </c>
      <c r="L2564" s="9">
        <v>1287310</v>
      </c>
      <c r="M2564" s="7">
        <v>3170.7142857142858</v>
      </c>
    </row>
    <row r="2565" spans="9:13" x14ac:dyDescent="0.35">
      <c r="I2565" s="6" t="s">
        <v>545</v>
      </c>
      <c r="J2565" s="11">
        <v>43</v>
      </c>
      <c r="K2565" s="8">
        <v>4.4000000000000004</v>
      </c>
      <c r="L2565" s="9">
        <v>322414</v>
      </c>
      <c r="M2565" s="7">
        <v>3749</v>
      </c>
    </row>
    <row r="2566" spans="9:13" x14ac:dyDescent="0.35">
      <c r="I2566" s="6" t="s">
        <v>1458</v>
      </c>
      <c r="J2566" s="11">
        <v>24</v>
      </c>
      <c r="K2566" s="8">
        <v>4.2</v>
      </c>
      <c r="L2566" s="9">
        <v>62376</v>
      </c>
      <c r="M2566" s="7">
        <v>2599</v>
      </c>
    </row>
    <row r="2567" spans="9:13" x14ac:dyDescent="0.35">
      <c r="I2567" s="6" t="s">
        <v>961</v>
      </c>
      <c r="J2567" s="11">
        <v>19</v>
      </c>
      <c r="K2567" s="8">
        <v>4.8</v>
      </c>
      <c r="L2567" s="9">
        <v>38874</v>
      </c>
      <c r="M2567" s="7">
        <v>1023</v>
      </c>
    </row>
    <row r="2568" spans="9:13" x14ac:dyDescent="0.35">
      <c r="I2568" s="6" t="s">
        <v>242</v>
      </c>
      <c r="J2568" s="11">
        <v>26</v>
      </c>
      <c r="K2568" s="8">
        <v>4.2</v>
      </c>
      <c r="L2568" s="9">
        <v>25974</v>
      </c>
      <c r="M2568" s="7">
        <v>999</v>
      </c>
    </row>
    <row r="2569" spans="9:13" x14ac:dyDescent="0.35">
      <c r="I2569" s="6" t="s">
        <v>1504</v>
      </c>
      <c r="J2569" s="11">
        <v>3</v>
      </c>
      <c r="K2569" s="8">
        <v>4</v>
      </c>
      <c r="L2569" s="9">
        <v>17997</v>
      </c>
      <c r="M2569" s="7">
        <v>5999</v>
      </c>
    </row>
    <row r="2570" spans="9:13" x14ac:dyDescent="0.35">
      <c r="I2570" s="3" t="s">
        <v>2839</v>
      </c>
      <c r="J2570" s="11">
        <v>10913</v>
      </c>
      <c r="K2570" s="8">
        <v>4.2955555555555556</v>
      </c>
      <c r="L2570" s="9">
        <v>501768827</v>
      </c>
      <c r="M2570" s="7">
        <v>1021.7555555555556</v>
      </c>
    </row>
    <row r="2571" spans="9:13" x14ac:dyDescent="0.35">
      <c r="I2571" s="6" t="s">
        <v>134</v>
      </c>
      <c r="J2571" s="11">
        <v>7756</v>
      </c>
      <c r="K2571" s="8">
        <v>4.3057142857142852</v>
      </c>
      <c r="L2571" s="9">
        <v>322486724</v>
      </c>
      <c r="M2571" s="7">
        <v>1187.9714285714285</v>
      </c>
    </row>
    <row r="2572" spans="9:13" x14ac:dyDescent="0.35">
      <c r="I2572" s="6" t="s">
        <v>1011</v>
      </c>
      <c r="J2572" s="11">
        <v>3157</v>
      </c>
      <c r="K2572" s="8">
        <v>4.26</v>
      </c>
      <c r="L2572" s="9">
        <v>13890800</v>
      </c>
      <c r="M2572" s="7">
        <v>440</v>
      </c>
    </row>
    <row r="2573" spans="9:13" x14ac:dyDescent="0.35">
      <c r="I2573" s="3" t="s">
        <v>4628</v>
      </c>
      <c r="J2573" s="11">
        <v>10866</v>
      </c>
      <c r="K2573" s="8">
        <v>4.257142857142858</v>
      </c>
      <c r="L2573" s="9">
        <v>6563064</v>
      </c>
      <c r="M2573" s="7">
        <v>86.285714285714292</v>
      </c>
    </row>
    <row r="2574" spans="9:13" x14ac:dyDescent="0.35">
      <c r="I2574" s="6" t="s">
        <v>754</v>
      </c>
      <c r="J2574" s="11">
        <v>2166</v>
      </c>
      <c r="K2574" s="8">
        <v>4.26</v>
      </c>
      <c r="L2574" s="9">
        <v>1026684</v>
      </c>
      <c r="M2574" s="7">
        <v>94.8</v>
      </c>
    </row>
    <row r="2575" spans="9:13" x14ac:dyDescent="0.35">
      <c r="I2575" s="6" t="s">
        <v>1481</v>
      </c>
      <c r="J2575" s="11">
        <v>4800</v>
      </c>
      <c r="K2575" s="8">
        <v>4.2</v>
      </c>
      <c r="L2575" s="9">
        <v>388800</v>
      </c>
      <c r="M2575" s="7">
        <v>81</v>
      </c>
    </row>
    <row r="2576" spans="9:13" x14ac:dyDescent="0.35">
      <c r="I2576" s="6" t="s">
        <v>4627</v>
      </c>
      <c r="J2576" s="11">
        <v>3900</v>
      </c>
      <c r="K2576" s="8">
        <v>4.3</v>
      </c>
      <c r="L2576" s="9">
        <v>191100</v>
      </c>
      <c r="M2576" s="7">
        <v>49</v>
      </c>
    </row>
    <row r="2577" spans="9:13" x14ac:dyDescent="0.35">
      <c r="I2577" s="3" t="s">
        <v>3729</v>
      </c>
      <c r="J2577" s="11">
        <v>10736</v>
      </c>
      <c r="K2577" s="8">
        <v>4.1689655172413786</v>
      </c>
      <c r="L2577" s="9">
        <v>158839120</v>
      </c>
      <c r="M2577" s="7">
        <v>510.17241379310343</v>
      </c>
    </row>
    <row r="2578" spans="9:13" x14ac:dyDescent="0.35">
      <c r="I2578" s="6" t="s">
        <v>443</v>
      </c>
      <c r="J2578" s="11">
        <v>7092</v>
      </c>
      <c r="K2578" s="8">
        <v>4.1624999999999996</v>
      </c>
      <c r="L2578" s="9">
        <v>29070108</v>
      </c>
      <c r="M2578" s="7">
        <v>512.375</v>
      </c>
    </row>
    <row r="2579" spans="9:13" x14ac:dyDescent="0.35">
      <c r="I2579" s="6" t="s">
        <v>804</v>
      </c>
      <c r="J2579" s="11">
        <v>3236</v>
      </c>
      <c r="K2579" s="8">
        <v>4.0333333333333341</v>
      </c>
      <c r="L2579" s="9">
        <v>14309592</v>
      </c>
      <c r="M2579" s="7">
        <v>491.33333333333331</v>
      </c>
    </row>
    <row r="2580" spans="9:13" x14ac:dyDescent="0.35">
      <c r="I2580" s="6" t="s">
        <v>130</v>
      </c>
      <c r="J2580" s="11">
        <v>135</v>
      </c>
      <c r="K2580" s="8">
        <v>4.4250000000000007</v>
      </c>
      <c r="L2580" s="9">
        <v>278100</v>
      </c>
      <c r="M2580" s="7">
        <v>515</v>
      </c>
    </row>
    <row r="2581" spans="9:13" x14ac:dyDescent="0.35">
      <c r="I2581" s="6" t="s">
        <v>290</v>
      </c>
      <c r="J2581" s="11">
        <v>152</v>
      </c>
      <c r="K2581" s="8">
        <v>4.333333333333333</v>
      </c>
      <c r="L2581" s="9">
        <v>253840</v>
      </c>
      <c r="M2581" s="7">
        <v>556.66666666666663</v>
      </c>
    </row>
    <row r="2582" spans="9:13" x14ac:dyDescent="0.35">
      <c r="I2582" s="6" t="s">
        <v>1040</v>
      </c>
      <c r="J2582" s="11">
        <v>41</v>
      </c>
      <c r="K2582" s="8">
        <v>4.0333333333333332</v>
      </c>
      <c r="L2582" s="9">
        <v>69044</v>
      </c>
      <c r="M2582" s="7">
        <v>561.33333333333337</v>
      </c>
    </row>
    <row r="2583" spans="9:13" x14ac:dyDescent="0.35">
      <c r="I2583" s="6" t="s">
        <v>4058</v>
      </c>
      <c r="J2583" s="11">
        <v>80</v>
      </c>
      <c r="K2583" s="8">
        <v>4.25</v>
      </c>
      <c r="L2583" s="9">
        <v>68800</v>
      </c>
      <c r="M2583" s="7">
        <v>430</v>
      </c>
    </row>
    <row r="2584" spans="9:13" x14ac:dyDescent="0.35">
      <c r="I2584" s="3" t="s">
        <v>2156</v>
      </c>
      <c r="J2584" s="11">
        <v>10727</v>
      </c>
      <c r="K2584" s="8">
        <v>4.4899999999999993</v>
      </c>
      <c r="L2584" s="9">
        <v>379574895</v>
      </c>
      <c r="M2584" s="7">
        <v>1179.5</v>
      </c>
    </row>
    <row r="2585" spans="9:13" x14ac:dyDescent="0.35">
      <c r="I2585" s="6" t="s">
        <v>1828</v>
      </c>
      <c r="J2585" s="11">
        <v>1726</v>
      </c>
      <c r="K2585" s="8">
        <v>4.5200000000000005</v>
      </c>
      <c r="L2585" s="9">
        <v>17113290</v>
      </c>
      <c r="M2585" s="7">
        <v>1983</v>
      </c>
    </row>
    <row r="2586" spans="9:13" x14ac:dyDescent="0.35">
      <c r="I2586" s="6" t="s">
        <v>1984</v>
      </c>
      <c r="J2586" s="11">
        <v>1772</v>
      </c>
      <c r="K2586" s="8">
        <v>4.5</v>
      </c>
      <c r="L2586" s="9">
        <v>8195500</v>
      </c>
      <c r="M2586" s="7">
        <v>1156.25</v>
      </c>
    </row>
    <row r="2587" spans="9:13" x14ac:dyDescent="0.35">
      <c r="I2587" s="6" t="s">
        <v>12548</v>
      </c>
      <c r="J2587" s="11">
        <v>1452</v>
      </c>
      <c r="K2587" s="8">
        <v>4.5</v>
      </c>
      <c r="L2587" s="9">
        <v>3993000</v>
      </c>
      <c r="M2587" s="7">
        <v>687.5</v>
      </c>
    </row>
    <row r="2588" spans="9:13" x14ac:dyDescent="0.35">
      <c r="I2588" s="6" t="s">
        <v>704</v>
      </c>
      <c r="J2588" s="11">
        <v>846</v>
      </c>
      <c r="K2588" s="8">
        <v>4.4666666666666668</v>
      </c>
      <c r="L2588" s="9">
        <v>2935620</v>
      </c>
      <c r="M2588" s="7">
        <v>1156.6666666666667</v>
      </c>
    </row>
    <row r="2589" spans="9:13" x14ac:dyDescent="0.35">
      <c r="I2589" s="6" t="s">
        <v>6557</v>
      </c>
      <c r="J2589" s="11">
        <v>1239</v>
      </c>
      <c r="K2589" s="8">
        <v>4.45</v>
      </c>
      <c r="L2589" s="9">
        <v>2539950</v>
      </c>
      <c r="M2589" s="7">
        <v>1025</v>
      </c>
    </row>
    <row r="2590" spans="9:13" x14ac:dyDescent="0.35">
      <c r="I2590" s="6" t="s">
        <v>455</v>
      </c>
      <c r="J2590" s="11">
        <v>1400</v>
      </c>
      <c r="K2590" s="8">
        <v>4.7</v>
      </c>
      <c r="L2590" s="9">
        <v>1890000</v>
      </c>
      <c r="M2590" s="7">
        <v>1350</v>
      </c>
    </row>
    <row r="2591" spans="9:13" x14ac:dyDescent="0.35">
      <c r="I2591" s="6" t="s">
        <v>5044</v>
      </c>
      <c r="J2591" s="11">
        <v>576</v>
      </c>
      <c r="K2591" s="8">
        <v>4.5</v>
      </c>
      <c r="L2591" s="9">
        <v>1549440</v>
      </c>
      <c r="M2591" s="7">
        <v>1345</v>
      </c>
    </row>
    <row r="2592" spans="9:13" x14ac:dyDescent="0.35">
      <c r="I2592" s="6" t="s">
        <v>2711</v>
      </c>
      <c r="J2592" s="11">
        <v>254</v>
      </c>
      <c r="K2592" s="8">
        <v>4.3499999999999996</v>
      </c>
      <c r="L2592" s="9">
        <v>746760</v>
      </c>
      <c r="M2592" s="7">
        <v>1470</v>
      </c>
    </row>
    <row r="2593" spans="9:13" x14ac:dyDescent="0.35">
      <c r="I2593" s="6" t="s">
        <v>9716</v>
      </c>
      <c r="J2593" s="11">
        <v>233</v>
      </c>
      <c r="K2593" s="8">
        <v>4.5999999999999996</v>
      </c>
      <c r="L2593" s="9">
        <v>579005</v>
      </c>
      <c r="M2593" s="7">
        <v>1242.5</v>
      </c>
    </row>
    <row r="2594" spans="9:13" x14ac:dyDescent="0.35">
      <c r="I2594" s="6" t="s">
        <v>134</v>
      </c>
      <c r="J2594" s="11">
        <v>578</v>
      </c>
      <c r="K2594" s="8">
        <v>4.4000000000000004</v>
      </c>
      <c r="L2594" s="9">
        <v>445060</v>
      </c>
      <c r="M2594" s="7">
        <v>385</v>
      </c>
    </row>
    <row r="2595" spans="9:13" x14ac:dyDescent="0.35">
      <c r="I2595" s="6" t="s">
        <v>103</v>
      </c>
      <c r="J2595" s="11">
        <v>400</v>
      </c>
      <c r="K2595" s="8">
        <v>4.5</v>
      </c>
      <c r="L2595" s="9">
        <v>358000</v>
      </c>
      <c r="M2595" s="7">
        <v>895</v>
      </c>
    </row>
    <row r="2596" spans="9:13" x14ac:dyDescent="0.35">
      <c r="I2596" s="6" t="s">
        <v>4041</v>
      </c>
      <c r="J2596" s="11">
        <v>209</v>
      </c>
      <c r="K2596" s="8">
        <v>4.4000000000000004</v>
      </c>
      <c r="L2596" s="9">
        <v>94050</v>
      </c>
      <c r="M2596" s="7">
        <v>450</v>
      </c>
    </row>
    <row r="2597" spans="9:13" x14ac:dyDescent="0.35">
      <c r="I2597" s="6" t="s">
        <v>3814</v>
      </c>
      <c r="J2597" s="11">
        <v>42</v>
      </c>
      <c r="K2597" s="8">
        <v>4.5</v>
      </c>
      <c r="L2597" s="9">
        <v>41790</v>
      </c>
      <c r="M2597" s="7">
        <v>995</v>
      </c>
    </row>
    <row r="2598" spans="9:13" x14ac:dyDescent="0.35">
      <c r="I2598" s="3" t="s">
        <v>5398</v>
      </c>
      <c r="J2598" s="11">
        <v>10565</v>
      </c>
      <c r="K2598" s="8">
        <v>4.1166666666666663</v>
      </c>
      <c r="L2598" s="9">
        <v>498625740</v>
      </c>
      <c r="M2598" s="7">
        <v>1573.2</v>
      </c>
    </row>
    <row r="2599" spans="9:13" x14ac:dyDescent="0.35">
      <c r="I2599" s="6" t="s">
        <v>19</v>
      </c>
      <c r="J2599" s="11">
        <v>9515</v>
      </c>
      <c r="K2599" s="8">
        <v>4.1736842105263152</v>
      </c>
      <c r="L2599" s="9">
        <v>335774835</v>
      </c>
      <c r="M2599" s="7">
        <v>1857.3157894736842</v>
      </c>
    </row>
    <row r="2600" spans="9:13" x14ac:dyDescent="0.35">
      <c r="I2600" s="6" t="s">
        <v>23</v>
      </c>
      <c r="J2600" s="11">
        <v>674</v>
      </c>
      <c r="K2600" s="8">
        <v>4.0857142857142845</v>
      </c>
      <c r="L2600" s="9">
        <v>5062414</v>
      </c>
      <c r="M2600" s="7">
        <v>1073</v>
      </c>
    </row>
    <row r="2601" spans="9:13" x14ac:dyDescent="0.35">
      <c r="I2601" s="6" t="s">
        <v>12</v>
      </c>
      <c r="J2601" s="11">
        <v>339</v>
      </c>
      <c r="K2601" s="8">
        <v>3.8333333333333335</v>
      </c>
      <c r="L2601" s="9">
        <v>1124463</v>
      </c>
      <c r="M2601" s="7">
        <v>1105.6666666666667</v>
      </c>
    </row>
    <row r="2602" spans="9:13" x14ac:dyDescent="0.35">
      <c r="I2602" s="6" t="s">
        <v>4460</v>
      </c>
      <c r="J2602" s="11">
        <v>37</v>
      </c>
      <c r="K2602" s="8">
        <v>4.0999999999999996</v>
      </c>
      <c r="L2602" s="9">
        <v>39923</v>
      </c>
      <c r="M2602" s="7">
        <v>1079</v>
      </c>
    </row>
    <row r="2603" spans="9:13" x14ac:dyDescent="0.35">
      <c r="I2603" s="3" t="s">
        <v>34488</v>
      </c>
      <c r="J2603" s="11">
        <v>10470</v>
      </c>
      <c r="K2603" s="8">
        <v>4.2928571428571427</v>
      </c>
      <c r="L2603" s="9">
        <v>67008000</v>
      </c>
      <c r="M2603" s="7">
        <v>457.14285714285717</v>
      </c>
    </row>
    <row r="2604" spans="9:13" x14ac:dyDescent="0.35">
      <c r="I2604" s="6" t="s">
        <v>134</v>
      </c>
      <c r="J2604" s="11">
        <v>8565</v>
      </c>
      <c r="K2604" s="8">
        <v>4.2142857142857144</v>
      </c>
      <c r="L2604" s="9">
        <v>34868115</v>
      </c>
      <c r="M2604" s="7">
        <v>581.57142857142856</v>
      </c>
    </row>
    <row r="2605" spans="9:13" x14ac:dyDescent="0.35">
      <c r="I2605" s="6" t="s">
        <v>1011</v>
      </c>
      <c r="J2605" s="11">
        <v>1884</v>
      </c>
      <c r="K2605" s="8">
        <v>4.3166666666666664</v>
      </c>
      <c r="L2605" s="9">
        <v>2059212</v>
      </c>
      <c r="M2605" s="7">
        <v>182.16666666666666</v>
      </c>
    </row>
    <row r="2606" spans="9:13" x14ac:dyDescent="0.35">
      <c r="I2606" s="6" t="s">
        <v>5615</v>
      </c>
      <c r="J2606" s="11">
        <v>21</v>
      </c>
      <c r="K2606" s="8">
        <v>4.7</v>
      </c>
      <c r="L2606" s="9">
        <v>25956</v>
      </c>
      <c r="M2606" s="7">
        <v>1236</v>
      </c>
    </row>
    <row r="2607" spans="9:13" x14ac:dyDescent="0.35">
      <c r="I2607" s="3" t="s">
        <v>9863</v>
      </c>
      <c r="J2607" s="11">
        <v>10327</v>
      </c>
      <c r="K2607" s="8">
        <v>4.3227272727272732</v>
      </c>
      <c r="L2607" s="9">
        <v>95751944</v>
      </c>
      <c r="M2607" s="7">
        <v>421.45454545454544</v>
      </c>
    </row>
    <row r="2608" spans="9:13" x14ac:dyDescent="0.35">
      <c r="I2608" s="6" t="s">
        <v>134</v>
      </c>
      <c r="J2608" s="11">
        <v>8196</v>
      </c>
      <c r="K2608" s="8">
        <v>4.3153846153846143</v>
      </c>
      <c r="L2608" s="9">
        <v>60347148</v>
      </c>
      <c r="M2608" s="7">
        <v>566.38461538461536</v>
      </c>
    </row>
    <row r="2609" spans="9:13" x14ac:dyDescent="0.35">
      <c r="I2609" s="6" t="s">
        <v>1011</v>
      </c>
      <c r="J2609" s="11">
        <v>2131</v>
      </c>
      <c r="K2609" s="8">
        <v>4.333333333333333</v>
      </c>
      <c r="L2609" s="9">
        <v>4068079</v>
      </c>
      <c r="M2609" s="7">
        <v>212.11111111111111</v>
      </c>
    </row>
    <row r="2610" spans="9:13" x14ac:dyDescent="0.35">
      <c r="I2610" s="3" t="s">
        <v>349</v>
      </c>
      <c r="J2610" s="11">
        <v>10283</v>
      </c>
      <c r="K2610" s="8">
        <v>4.348181818181815</v>
      </c>
      <c r="L2610" s="9">
        <v>955938529</v>
      </c>
      <c r="M2610" s="7">
        <v>845.11818181818182</v>
      </c>
    </row>
    <row r="2611" spans="9:13" x14ac:dyDescent="0.35">
      <c r="I2611" s="6" t="s">
        <v>1040</v>
      </c>
      <c r="J2611" s="11">
        <v>4655</v>
      </c>
      <c r="K2611" s="8">
        <v>4.4290322580645167</v>
      </c>
      <c r="L2611" s="9">
        <v>127919400</v>
      </c>
      <c r="M2611" s="7">
        <v>886.45161290322585</v>
      </c>
    </row>
    <row r="2612" spans="9:13" x14ac:dyDescent="0.35">
      <c r="I2612" s="6" t="s">
        <v>443</v>
      </c>
      <c r="J2612" s="11">
        <v>2913</v>
      </c>
      <c r="K2612" s="8">
        <v>4.4090909090909101</v>
      </c>
      <c r="L2612" s="9">
        <v>48915096</v>
      </c>
      <c r="M2612" s="7">
        <v>763.27272727272725</v>
      </c>
    </row>
    <row r="2613" spans="9:13" x14ac:dyDescent="0.35">
      <c r="I2613" s="6" t="s">
        <v>1395</v>
      </c>
      <c r="J2613" s="11">
        <v>686</v>
      </c>
      <c r="K2613" s="8">
        <v>4.2687499999999998</v>
      </c>
      <c r="L2613" s="9">
        <v>8197700</v>
      </c>
      <c r="M2613" s="7">
        <v>746.875</v>
      </c>
    </row>
    <row r="2614" spans="9:13" x14ac:dyDescent="0.35">
      <c r="I2614" s="6" t="s">
        <v>348</v>
      </c>
      <c r="J2614" s="11">
        <v>516</v>
      </c>
      <c r="K2614" s="8">
        <v>4.3000000000000007</v>
      </c>
      <c r="L2614" s="9">
        <v>7618740</v>
      </c>
      <c r="M2614" s="7">
        <v>703.09523809523807</v>
      </c>
    </row>
    <row r="2615" spans="9:13" x14ac:dyDescent="0.35">
      <c r="I2615" s="6" t="s">
        <v>130</v>
      </c>
      <c r="J2615" s="11">
        <v>755</v>
      </c>
      <c r="K2615" s="8">
        <v>4.4000000000000004</v>
      </c>
      <c r="L2615" s="9">
        <v>7121915</v>
      </c>
      <c r="M2615" s="7">
        <v>1347.5714285714287</v>
      </c>
    </row>
    <row r="2616" spans="9:13" x14ac:dyDescent="0.35">
      <c r="I2616" s="6" t="s">
        <v>804</v>
      </c>
      <c r="J2616" s="11">
        <v>678</v>
      </c>
      <c r="K2616" s="8">
        <v>4.4428571428571431</v>
      </c>
      <c r="L2616" s="9">
        <v>3280164</v>
      </c>
      <c r="M2616" s="7">
        <v>691.14285714285711</v>
      </c>
    </row>
    <row r="2617" spans="9:13" x14ac:dyDescent="0.35">
      <c r="I2617" s="6" t="s">
        <v>16</v>
      </c>
      <c r="J2617" s="11">
        <v>25</v>
      </c>
      <c r="K2617" s="8">
        <v>3.9249999999999998</v>
      </c>
      <c r="L2617" s="9">
        <v>122675</v>
      </c>
      <c r="M2617" s="7">
        <v>1226.75</v>
      </c>
    </row>
    <row r="2618" spans="9:13" x14ac:dyDescent="0.35">
      <c r="I2618" s="6" t="s">
        <v>149</v>
      </c>
      <c r="J2618" s="11">
        <v>50</v>
      </c>
      <c r="K2618" s="8">
        <v>3.8</v>
      </c>
      <c r="L2618" s="9">
        <v>39950</v>
      </c>
      <c r="M2618" s="7">
        <v>799</v>
      </c>
    </row>
    <row r="2619" spans="9:13" x14ac:dyDescent="0.35">
      <c r="I2619" s="6" t="s">
        <v>290</v>
      </c>
      <c r="J2619" s="11">
        <v>5</v>
      </c>
      <c r="K2619" s="8">
        <v>4</v>
      </c>
      <c r="L2619" s="9">
        <v>9995</v>
      </c>
      <c r="M2619" s="7">
        <v>1999</v>
      </c>
    </row>
    <row r="2620" spans="9:13" x14ac:dyDescent="0.35">
      <c r="I2620" s="3" t="s">
        <v>4204</v>
      </c>
      <c r="J2620" s="11">
        <v>10183</v>
      </c>
      <c r="K2620" s="8">
        <v>4.0575000000000001</v>
      </c>
      <c r="L2620" s="9">
        <v>286121934</v>
      </c>
      <c r="M2620" s="7">
        <v>702.45</v>
      </c>
    </row>
    <row r="2621" spans="9:13" x14ac:dyDescent="0.35">
      <c r="I2621" s="6" t="s">
        <v>57</v>
      </c>
      <c r="J2621" s="11">
        <v>10109</v>
      </c>
      <c r="K2621" s="8">
        <v>4.0351351351351346</v>
      </c>
      <c r="L2621" s="9">
        <v>261226669</v>
      </c>
      <c r="M2621" s="7">
        <v>698.40540540540542</v>
      </c>
    </row>
    <row r="2622" spans="9:13" x14ac:dyDescent="0.35">
      <c r="I2622" s="6" t="s">
        <v>1680</v>
      </c>
      <c r="J2622" s="11">
        <v>63</v>
      </c>
      <c r="K2622" s="8">
        <v>4.3499999999999996</v>
      </c>
      <c r="L2622" s="9">
        <v>123354</v>
      </c>
      <c r="M2622" s="7">
        <v>979</v>
      </c>
    </row>
    <row r="2623" spans="9:13" x14ac:dyDescent="0.35">
      <c r="I2623" s="6" t="s">
        <v>242</v>
      </c>
      <c r="J2623" s="11">
        <v>11</v>
      </c>
      <c r="K2623" s="8">
        <v>4.3</v>
      </c>
      <c r="L2623" s="9">
        <v>3289</v>
      </c>
      <c r="M2623" s="7">
        <v>299</v>
      </c>
    </row>
    <row r="2624" spans="9:13" x14ac:dyDescent="0.35">
      <c r="I2624" s="3" t="s">
        <v>4407</v>
      </c>
      <c r="J2624" s="11">
        <v>10167</v>
      </c>
      <c r="K2624" s="8">
        <v>4.3766233766233782</v>
      </c>
      <c r="L2624" s="9">
        <v>368136903</v>
      </c>
      <c r="M2624" s="7">
        <v>470.24675324675326</v>
      </c>
    </row>
    <row r="2625" spans="9:13" x14ac:dyDescent="0.35">
      <c r="I2625" s="6" t="s">
        <v>16</v>
      </c>
      <c r="J2625" s="11">
        <v>9274</v>
      </c>
      <c r="K2625" s="8">
        <v>4.3534482758620712</v>
      </c>
      <c r="L2625" s="9">
        <v>239501050</v>
      </c>
      <c r="M2625" s="7">
        <v>445.25862068965517</v>
      </c>
    </row>
    <row r="2626" spans="9:13" x14ac:dyDescent="0.35">
      <c r="I2626" s="6" t="s">
        <v>804</v>
      </c>
      <c r="J2626" s="11">
        <v>602</v>
      </c>
      <c r="K2626" s="8">
        <v>4.5666666666666664</v>
      </c>
      <c r="L2626" s="9">
        <v>745276</v>
      </c>
      <c r="M2626" s="7">
        <v>412.66666666666669</v>
      </c>
    </row>
    <row r="2627" spans="9:13" x14ac:dyDescent="0.35">
      <c r="I2627" s="6" t="s">
        <v>290</v>
      </c>
      <c r="J2627" s="11">
        <v>64</v>
      </c>
      <c r="K2627" s="8">
        <v>4.4000000000000004</v>
      </c>
      <c r="L2627" s="9">
        <v>172608</v>
      </c>
      <c r="M2627" s="7">
        <v>899</v>
      </c>
    </row>
    <row r="2628" spans="9:13" x14ac:dyDescent="0.35">
      <c r="I2628" s="6" t="s">
        <v>545</v>
      </c>
      <c r="J2628" s="11">
        <v>50</v>
      </c>
      <c r="K2628" s="8">
        <v>4.2750000000000004</v>
      </c>
      <c r="L2628" s="9">
        <v>85300</v>
      </c>
      <c r="M2628" s="7">
        <v>426.5</v>
      </c>
    </row>
    <row r="2629" spans="9:13" x14ac:dyDescent="0.35">
      <c r="I2629" s="6" t="s">
        <v>4058</v>
      </c>
      <c r="J2629" s="11">
        <v>75</v>
      </c>
      <c r="K2629" s="8">
        <v>4.3499999999999996</v>
      </c>
      <c r="L2629" s="9">
        <v>66750</v>
      </c>
      <c r="M2629" s="7">
        <v>445</v>
      </c>
    </row>
    <row r="2630" spans="9:13" x14ac:dyDescent="0.35">
      <c r="I2630" s="6" t="s">
        <v>7</v>
      </c>
      <c r="J2630" s="11">
        <v>44</v>
      </c>
      <c r="K2630" s="8">
        <v>4.4333333333333336</v>
      </c>
      <c r="L2630" s="9">
        <v>59708</v>
      </c>
      <c r="M2630" s="7">
        <v>452.33333333333331</v>
      </c>
    </row>
    <row r="2631" spans="9:13" x14ac:dyDescent="0.35">
      <c r="I2631" s="6" t="s">
        <v>52</v>
      </c>
      <c r="J2631" s="11">
        <v>33</v>
      </c>
      <c r="K2631" s="8">
        <v>4.5999999999999996</v>
      </c>
      <c r="L2631" s="9">
        <v>21417</v>
      </c>
      <c r="M2631" s="7">
        <v>649</v>
      </c>
    </row>
    <row r="2632" spans="9:13" x14ac:dyDescent="0.35">
      <c r="I2632" s="6" t="s">
        <v>91</v>
      </c>
      <c r="J2632" s="11">
        <v>16</v>
      </c>
      <c r="K2632" s="8">
        <v>4.0999999999999996</v>
      </c>
      <c r="L2632" s="9">
        <v>7184</v>
      </c>
      <c r="M2632" s="7">
        <v>449</v>
      </c>
    </row>
    <row r="2633" spans="9:13" x14ac:dyDescent="0.35">
      <c r="I2633" s="6" t="s">
        <v>149</v>
      </c>
      <c r="J2633" s="11">
        <v>4</v>
      </c>
      <c r="K2633" s="8">
        <v>5</v>
      </c>
      <c r="L2633" s="9">
        <v>3196</v>
      </c>
      <c r="M2633" s="7">
        <v>799</v>
      </c>
    </row>
    <row r="2634" spans="9:13" x14ac:dyDescent="0.35">
      <c r="I2634" s="6" t="s">
        <v>130</v>
      </c>
      <c r="J2634" s="11">
        <v>5</v>
      </c>
      <c r="K2634" s="8">
        <v>4.8</v>
      </c>
      <c r="L2634" s="9">
        <v>2995</v>
      </c>
      <c r="M2634" s="7">
        <v>599</v>
      </c>
    </row>
    <row r="2635" spans="9:13" x14ac:dyDescent="0.35">
      <c r="I2635" s="3" t="s">
        <v>6012</v>
      </c>
      <c r="J2635" s="11">
        <v>10098</v>
      </c>
      <c r="K2635" s="8">
        <v>4.2749999999999995</v>
      </c>
      <c r="L2635" s="9">
        <v>1001105622</v>
      </c>
      <c r="M2635" s="7">
        <v>4130.791666666667</v>
      </c>
    </row>
    <row r="2636" spans="9:13" x14ac:dyDescent="0.35">
      <c r="I2636" s="6" t="s">
        <v>117</v>
      </c>
      <c r="J2636" s="11">
        <v>10008</v>
      </c>
      <c r="K2636" s="8">
        <v>4.2652173913043478</v>
      </c>
      <c r="L2636" s="9">
        <v>941152320</v>
      </c>
      <c r="M2636" s="7">
        <v>4088.695652173913</v>
      </c>
    </row>
    <row r="2637" spans="9:13" x14ac:dyDescent="0.35">
      <c r="I2637" s="6" t="s">
        <v>545</v>
      </c>
      <c r="J2637" s="11">
        <v>90</v>
      </c>
      <c r="K2637" s="8">
        <v>4.5</v>
      </c>
      <c r="L2637" s="9">
        <v>458910</v>
      </c>
      <c r="M2637" s="7">
        <v>5099</v>
      </c>
    </row>
    <row r="2638" spans="9:13" x14ac:dyDescent="0.35">
      <c r="I2638" s="3" t="s">
        <v>3702</v>
      </c>
      <c r="J2638" s="11">
        <v>10052</v>
      </c>
      <c r="K2638" s="8">
        <v>4.1933333333333334</v>
      </c>
      <c r="L2638" s="9">
        <v>74666256</v>
      </c>
      <c r="M2638" s="7">
        <v>495.2</v>
      </c>
    </row>
    <row r="2639" spans="9:13" x14ac:dyDescent="0.35">
      <c r="I2639" s="6" t="s">
        <v>754</v>
      </c>
      <c r="J2639" s="11">
        <v>8960</v>
      </c>
      <c r="K2639" s="8">
        <v>4.26</v>
      </c>
      <c r="L2639" s="9">
        <v>28940800</v>
      </c>
      <c r="M2639" s="7">
        <v>646</v>
      </c>
    </row>
    <row r="2640" spans="9:13" x14ac:dyDescent="0.35">
      <c r="I2640" s="6" t="s">
        <v>3701</v>
      </c>
      <c r="J2640" s="11">
        <v>1040</v>
      </c>
      <c r="K2640" s="8">
        <v>4.18</v>
      </c>
      <c r="L2640" s="9">
        <v>1638000</v>
      </c>
      <c r="M2640" s="7">
        <v>315</v>
      </c>
    </row>
    <row r="2641" spans="9:13" x14ac:dyDescent="0.35">
      <c r="I2641" s="6" t="s">
        <v>1435</v>
      </c>
      <c r="J2641" s="11">
        <v>37</v>
      </c>
      <c r="K2641" s="8">
        <v>4.3666666666666663</v>
      </c>
      <c r="L2641" s="9">
        <v>50061</v>
      </c>
      <c r="M2641" s="7">
        <v>451</v>
      </c>
    </row>
    <row r="2642" spans="9:13" x14ac:dyDescent="0.35">
      <c r="I2642" s="6" t="s">
        <v>185</v>
      </c>
      <c r="J2642" s="11">
        <v>15</v>
      </c>
      <c r="K2642" s="8">
        <v>3.8</v>
      </c>
      <c r="L2642" s="9">
        <v>19050</v>
      </c>
      <c r="M2642" s="7">
        <v>635</v>
      </c>
    </row>
    <row r="2643" spans="9:13" x14ac:dyDescent="0.35">
      <c r="I2643" s="3" t="s">
        <v>535</v>
      </c>
      <c r="J2643" s="11">
        <v>9975</v>
      </c>
      <c r="K2643" s="8">
        <v>4.1671428571428555</v>
      </c>
      <c r="L2643" s="9">
        <v>3102703800</v>
      </c>
      <c r="M2643" s="7">
        <v>1110.8857142857144</v>
      </c>
    </row>
    <row r="2644" spans="9:13" x14ac:dyDescent="0.35">
      <c r="I2644" s="6" t="s">
        <v>82</v>
      </c>
      <c r="J2644" s="11">
        <v>1051</v>
      </c>
      <c r="K2644" s="8">
        <v>3.9428571428571439</v>
      </c>
      <c r="L2644" s="9">
        <v>111269370</v>
      </c>
      <c r="M2644" s="7">
        <v>1890.5357142857142</v>
      </c>
    </row>
    <row r="2645" spans="9:13" x14ac:dyDescent="0.35">
      <c r="I2645" s="6" t="s">
        <v>91</v>
      </c>
      <c r="J2645" s="11">
        <v>967</v>
      </c>
      <c r="K2645" s="8">
        <v>4.1887096774193555</v>
      </c>
      <c r="L2645" s="9">
        <v>74128286</v>
      </c>
      <c r="M2645" s="7">
        <v>1236.4193548387098</v>
      </c>
    </row>
    <row r="2646" spans="9:13" x14ac:dyDescent="0.35">
      <c r="I2646" s="6" t="s">
        <v>16</v>
      </c>
      <c r="J2646" s="11">
        <v>958</v>
      </c>
      <c r="K2646" s="8">
        <v>4.2290322580645157</v>
      </c>
      <c r="L2646" s="9">
        <v>43703960</v>
      </c>
      <c r="M2646" s="7">
        <v>735.80645161290317</v>
      </c>
    </row>
    <row r="2647" spans="9:13" x14ac:dyDescent="0.35">
      <c r="I2647" s="6" t="s">
        <v>443</v>
      </c>
      <c r="J2647" s="11">
        <v>3411</v>
      </c>
      <c r="K2647" s="8">
        <v>4.3076923076923075</v>
      </c>
      <c r="L2647" s="9">
        <v>28174860</v>
      </c>
      <c r="M2647" s="7">
        <v>317.69230769230768</v>
      </c>
    </row>
    <row r="2648" spans="9:13" x14ac:dyDescent="0.35">
      <c r="I2648" s="6" t="s">
        <v>1040</v>
      </c>
      <c r="J2648" s="11">
        <v>2033</v>
      </c>
      <c r="K2648" s="8">
        <v>4.1666666666666661</v>
      </c>
      <c r="L2648" s="9">
        <v>27242200</v>
      </c>
      <c r="M2648" s="7">
        <v>446.66666666666669</v>
      </c>
    </row>
    <row r="2649" spans="9:13" x14ac:dyDescent="0.35">
      <c r="I2649" s="6" t="s">
        <v>101</v>
      </c>
      <c r="J2649" s="11">
        <v>183</v>
      </c>
      <c r="K2649" s="8">
        <v>4.339999999999999</v>
      </c>
      <c r="L2649" s="9">
        <v>4518270</v>
      </c>
      <c r="M2649" s="7">
        <v>2469</v>
      </c>
    </row>
    <row r="2650" spans="9:13" x14ac:dyDescent="0.35">
      <c r="I2650" s="6" t="s">
        <v>329</v>
      </c>
      <c r="J2650" s="11">
        <v>572</v>
      </c>
      <c r="K2650" s="8">
        <v>3.9750000000000001</v>
      </c>
      <c r="L2650" s="9">
        <v>3515512</v>
      </c>
      <c r="M2650" s="7">
        <v>1536.5</v>
      </c>
    </row>
    <row r="2651" spans="9:13" x14ac:dyDescent="0.35">
      <c r="I2651" s="6" t="s">
        <v>130</v>
      </c>
      <c r="J2651" s="11">
        <v>129</v>
      </c>
      <c r="K2651" s="8">
        <v>4.2666666666666666</v>
      </c>
      <c r="L2651" s="9">
        <v>835146</v>
      </c>
      <c r="M2651" s="7">
        <v>1079</v>
      </c>
    </row>
    <row r="2652" spans="9:13" x14ac:dyDescent="0.35">
      <c r="I2652" s="6" t="s">
        <v>804</v>
      </c>
      <c r="J2652" s="11">
        <v>376</v>
      </c>
      <c r="K2652" s="8">
        <v>4.4000000000000004</v>
      </c>
      <c r="L2652" s="9">
        <v>435032</v>
      </c>
      <c r="M2652" s="7">
        <v>578.5</v>
      </c>
    </row>
    <row r="2653" spans="9:13" x14ac:dyDescent="0.35">
      <c r="I2653" s="6" t="s">
        <v>149</v>
      </c>
      <c r="J2653" s="11">
        <v>55</v>
      </c>
      <c r="K2653" s="8">
        <v>4.4833333333333334</v>
      </c>
      <c r="L2653" s="9">
        <v>335720</v>
      </c>
      <c r="M2653" s="7">
        <v>1017.3333333333334</v>
      </c>
    </row>
    <row r="2654" spans="9:13" x14ac:dyDescent="0.35">
      <c r="I2654" s="6" t="s">
        <v>38</v>
      </c>
      <c r="J2654" s="11">
        <v>28</v>
      </c>
      <c r="K2654" s="8">
        <v>3.7800000000000002</v>
      </c>
      <c r="L2654" s="9">
        <v>158900</v>
      </c>
      <c r="M2654" s="7">
        <v>1135</v>
      </c>
    </row>
    <row r="2655" spans="9:13" x14ac:dyDescent="0.35">
      <c r="I2655" s="6" t="s">
        <v>336</v>
      </c>
      <c r="J2655" s="11">
        <v>22</v>
      </c>
      <c r="K2655" s="8">
        <v>4.9333333333333336</v>
      </c>
      <c r="L2655" s="9">
        <v>111694</v>
      </c>
      <c r="M2655" s="7">
        <v>1692.3333333333333</v>
      </c>
    </row>
    <row r="2656" spans="9:13" x14ac:dyDescent="0.35">
      <c r="I2656" s="6" t="s">
        <v>28</v>
      </c>
      <c r="J2656" s="11">
        <v>32</v>
      </c>
      <c r="K2656" s="8">
        <v>3.55</v>
      </c>
      <c r="L2656" s="9">
        <v>45376</v>
      </c>
      <c r="M2656" s="7">
        <v>709</v>
      </c>
    </row>
    <row r="2657" spans="9:13" x14ac:dyDescent="0.35">
      <c r="I2657" s="6" t="s">
        <v>4058</v>
      </c>
      <c r="J2657" s="11">
        <v>44</v>
      </c>
      <c r="K2657" s="8">
        <v>4.5999999999999996</v>
      </c>
      <c r="L2657" s="9">
        <v>36960</v>
      </c>
      <c r="M2657" s="7">
        <v>840</v>
      </c>
    </row>
    <row r="2658" spans="9:13" x14ac:dyDescent="0.35">
      <c r="I2658" s="6" t="s">
        <v>11260</v>
      </c>
      <c r="J2658" s="11">
        <v>64</v>
      </c>
      <c r="K2658" s="8">
        <v>4.4000000000000004</v>
      </c>
      <c r="L2658" s="9">
        <v>35904</v>
      </c>
      <c r="M2658" s="7">
        <v>561</v>
      </c>
    </row>
    <row r="2659" spans="9:13" x14ac:dyDescent="0.35">
      <c r="I2659" s="6" t="s">
        <v>348</v>
      </c>
      <c r="J2659" s="11">
        <v>24</v>
      </c>
      <c r="K2659" s="8">
        <v>4.6500000000000004</v>
      </c>
      <c r="L2659" s="9">
        <v>26688</v>
      </c>
      <c r="M2659" s="7">
        <v>556</v>
      </c>
    </row>
    <row r="2660" spans="9:13" x14ac:dyDescent="0.35">
      <c r="I2660" s="6" t="s">
        <v>1322</v>
      </c>
      <c r="J2660" s="11">
        <v>19</v>
      </c>
      <c r="K2660" s="8">
        <v>3.8</v>
      </c>
      <c r="L2660" s="9">
        <v>18753</v>
      </c>
      <c r="M2660" s="7">
        <v>987</v>
      </c>
    </row>
    <row r="2661" spans="9:13" x14ac:dyDescent="0.35">
      <c r="I2661" s="6" t="s">
        <v>23</v>
      </c>
      <c r="J2661" s="11">
        <v>7</v>
      </c>
      <c r="K2661" s="8">
        <v>3.6</v>
      </c>
      <c r="L2661" s="9">
        <v>6993</v>
      </c>
      <c r="M2661" s="7">
        <v>999</v>
      </c>
    </row>
    <row r="2662" spans="9:13" x14ac:dyDescent="0.35">
      <c r="I2662" s="3" t="s">
        <v>1177</v>
      </c>
      <c r="J2662" s="11">
        <v>9973</v>
      </c>
      <c r="K2662" s="8">
        <v>4.2059405940594052</v>
      </c>
      <c r="L2662" s="9">
        <v>330176111</v>
      </c>
      <c r="M2662" s="7">
        <v>327.79207920792078</v>
      </c>
    </row>
    <row r="2663" spans="9:13" x14ac:dyDescent="0.35">
      <c r="I2663" s="6" t="s">
        <v>293</v>
      </c>
      <c r="J2663" s="11">
        <v>9901</v>
      </c>
      <c r="K2663" s="8">
        <v>4.2184782608695643</v>
      </c>
      <c r="L2663" s="9">
        <v>285010186</v>
      </c>
      <c r="M2663" s="7">
        <v>312.89130434782606</v>
      </c>
    </row>
    <row r="2664" spans="9:13" x14ac:dyDescent="0.35">
      <c r="I2664" s="6" t="s">
        <v>408</v>
      </c>
      <c r="J2664" s="11">
        <v>42</v>
      </c>
      <c r="K2664" s="8">
        <v>4.3666666666666663</v>
      </c>
      <c r="L2664" s="9">
        <v>147798</v>
      </c>
      <c r="M2664" s="7">
        <v>586.5</v>
      </c>
    </row>
    <row r="2665" spans="9:13" x14ac:dyDescent="0.35">
      <c r="I2665" s="6" t="s">
        <v>443</v>
      </c>
      <c r="J2665" s="11">
        <v>12</v>
      </c>
      <c r="K2665" s="8">
        <v>4</v>
      </c>
      <c r="L2665" s="9">
        <v>4272</v>
      </c>
      <c r="M2665" s="7">
        <v>356</v>
      </c>
    </row>
    <row r="2666" spans="9:13" x14ac:dyDescent="0.35">
      <c r="I2666" s="6" t="s">
        <v>28</v>
      </c>
      <c r="J2666" s="11">
        <v>12</v>
      </c>
      <c r="K2666" s="8">
        <v>3.8</v>
      </c>
      <c r="L2666" s="9">
        <v>2388</v>
      </c>
      <c r="M2666" s="7">
        <v>199</v>
      </c>
    </row>
    <row r="2667" spans="9:13" x14ac:dyDescent="0.35">
      <c r="I2667" s="6" t="s">
        <v>130</v>
      </c>
      <c r="J2667" s="11">
        <v>6</v>
      </c>
      <c r="K2667" s="8">
        <v>2.7</v>
      </c>
      <c r="L2667" s="9">
        <v>1482</v>
      </c>
      <c r="M2667" s="7">
        <v>247</v>
      </c>
    </row>
    <row r="2668" spans="9:13" x14ac:dyDescent="0.35">
      <c r="I2668" s="3" t="s">
        <v>4168</v>
      </c>
      <c r="J2668" s="11">
        <v>9952</v>
      </c>
      <c r="K2668" s="8">
        <v>4.1749999999999998</v>
      </c>
      <c r="L2668" s="9">
        <v>263280160</v>
      </c>
      <c r="M2668" s="7">
        <v>944.82142857142856</v>
      </c>
    </row>
    <row r="2669" spans="9:13" x14ac:dyDescent="0.35">
      <c r="I2669" s="6" t="s">
        <v>57</v>
      </c>
      <c r="J2669" s="11">
        <v>9921</v>
      </c>
      <c r="K2669" s="8">
        <v>4.174074074074074</v>
      </c>
      <c r="L2669" s="9">
        <v>256517376</v>
      </c>
      <c r="M2669" s="7">
        <v>957.62962962962968</v>
      </c>
    </row>
    <row r="2670" spans="9:13" x14ac:dyDescent="0.35">
      <c r="I2670" s="6" t="s">
        <v>242</v>
      </c>
      <c r="J2670" s="11">
        <v>31</v>
      </c>
      <c r="K2670" s="8">
        <v>4.2</v>
      </c>
      <c r="L2670" s="9">
        <v>18569</v>
      </c>
      <c r="M2670" s="7">
        <v>599</v>
      </c>
    </row>
    <row r="2671" spans="9:13" x14ac:dyDescent="0.35">
      <c r="I2671" s="3" t="s">
        <v>4650</v>
      </c>
      <c r="J2671" s="11">
        <v>9917</v>
      </c>
      <c r="K2671" s="8">
        <v>4.1333333333333337</v>
      </c>
      <c r="L2671" s="9">
        <v>330464191</v>
      </c>
      <c r="M2671" s="7">
        <v>793.40476190476193</v>
      </c>
    </row>
    <row r="2672" spans="9:13" x14ac:dyDescent="0.35">
      <c r="I2672" s="6" t="s">
        <v>19</v>
      </c>
      <c r="J2672" s="11">
        <v>6310</v>
      </c>
      <c r="K2672" s="8">
        <v>4.2105263157894735</v>
      </c>
      <c r="L2672" s="9">
        <v>109989610</v>
      </c>
      <c r="M2672" s="7">
        <v>917.42105263157896</v>
      </c>
    </row>
    <row r="2673" spans="9:13" x14ac:dyDescent="0.35">
      <c r="I2673" s="6" t="s">
        <v>12</v>
      </c>
      <c r="J2673" s="11">
        <v>1549</v>
      </c>
      <c r="K2673" s="8">
        <v>4.1124999999999998</v>
      </c>
      <c r="L2673" s="9">
        <v>15647998</v>
      </c>
      <c r="M2673" s="7">
        <v>631.375</v>
      </c>
    </row>
    <row r="2674" spans="9:13" x14ac:dyDescent="0.35">
      <c r="I2674" s="6" t="s">
        <v>408</v>
      </c>
      <c r="J2674" s="11">
        <v>2000</v>
      </c>
      <c r="K2674" s="8">
        <v>3.9749999999999996</v>
      </c>
      <c r="L2674" s="9">
        <v>6278000</v>
      </c>
      <c r="M2674" s="7">
        <v>784.75</v>
      </c>
    </row>
    <row r="2675" spans="9:13" x14ac:dyDescent="0.35">
      <c r="I2675" s="6" t="s">
        <v>1806</v>
      </c>
      <c r="J2675" s="11">
        <v>47</v>
      </c>
      <c r="K2675" s="8">
        <v>3.9</v>
      </c>
      <c r="L2675" s="9">
        <v>91744</v>
      </c>
      <c r="M2675" s="7">
        <v>976</v>
      </c>
    </row>
    <row r="2676" spans="9:13" x14ac:dyDescent="0.35">
      <c r="I2676" s="6" t="s">
        <v>23</v>
      </c>
      <c r="J2676" s="11">
        <v>11</v>
      </c>
      <c r="K2676" s="8">
        <v>4.0999999999999996</v>
      </c>
      <c r="L2676" s="9">
        <v>7689</v>
      </c>
      <c r="M2676" s="7">
        <v>699</v>
      </c>
    </row>
    <row r="2677" spans="9:13" x14ac:dyDescent="0.35">
      <c r="I2677" s="3" t="s">
        <v>13121</v>
      </c>
      <c r="J2677" s="11">
        <v>9867</v>
      </c>
      <c r="K2677" s="8">
        <v>4.1736842105263161</v>
      </c>
      <c r="L2677" s="9">
        <v>236215980</v>
      </c>
      <c r="M2677" s="7">
        <v>630</v>
      </c>
    </row>
    <row r="2678" spans="9:13" x14ac:dyDescent="0.35">
      <c r="I2678" s="6" t="s">
        <v>443</v>
      </c>
      <c r="J2678" s="11">
        <v>4628</v>
      </c>
      <c r="K2678" s="8">
        <v>4.2133333333333329</v>
      </c>
      <c r="L2678" s="9">
        <v>45645964</v>
      </c>
      <c r="M2678" s="7">
        <v>657.5333333333333</v>
      </c>
    </row>
    <row r="2679" spans="9:13" x14ac:dyDescent="0.35">
      <c r="I2679" s="6" t="s">
        <v>293</v>
      </c>
      <c r="J2679" s="11">
        <v>3601</v>
      </c>
      <c r="K2679" s="8">
        <v>4.1166666666666671</v>
      </c>
      <c r="L2679" s="9">
        <v>12905984</v>
      </c>
      <c r="M2679" s="7">
        <v>597.33333333333337</v>
      </c>
    </row>
    <row r="2680" spans="9:13" x14ac:dyDescent="0.35">
      <c r="I2680" s="6" t="s">
        <v>290</v>
      </c>
      <c r="J2680" s="11">
        <v>339</v>
      </c>
      <c r="K2680" s="8">
        <v>4.2714285714285714</v>
      </c>
      <c r="L2680" s="9">
        <v>1944504</v>
      </c>
      <c r="M2680" s="7">
        <v>819.42857142857144</v>
      </c>
    </row>
    <row r="2681" spans="9:13" x14ac:dyDescent="0.35">
      <c r="I2681" s="6" t="s">
        <v>130</v>
      </c>
      <c r="J2681" s="11">
        <v>875</v>
      </c>
      <c r="K2681" s="8">
        <v>4.375</v>
      </c>
      <c r="L2681" s="9">
        <v>1862000</v>
      </c>
      <c r="M2681" s="7">
        <v>532</v>
      </c>
    </row>
    <row r="2682" spans="9:13" x14ac:dyDescent="0.35">
      <c r="I2682" s="6" t="s">
        <v>992</v>
      </c>
      <c r="J2682" s="11">
        <v>338</v>
      </c>
      <c r="K2682" s="8">
        <v>3.7</v>
      </c>
      <c r="L2682" s="9">
        <v>318734</v>
      </c>
      <c r="M2682" s="7">
        <v>471.5</v>
      </c>
    </row>
    <row r="2683" spans="9:13" x14ac:dyDescent="0.35">
      <c r="I2683" s="6" t="s">
        <v>1202</v>
      </c>
      <c r="J2683" s="11">
        <v>70</v>
      </c>
      <c r="K2683" s="8">
        <v>4.1999999999999993</v>
      </c>
      <c r="L2683" s="9">
        <v>69160</v>
      </c>
      <c r="M2683" s="7">
        <v>494</v>
      </c>
    </row>
    <row r="2684" spans="9:13" x14ac:dyDescent="0.35">
      <c r="I2684" s="6" t="s">
        <v>16</v>
      </c>
      <c r="J2684" s="11">
        <v>16</v>
      </c>
      <c r="K2684" s="8">
        <v>3.75</v>
      </c>
      <c r="L2684" s="9">
        <v>11168</v>
      </c>
      <c r="M2684" s="7">
        <v>349</v>
      </c>
    </row>
    <row r="2685" spans="9:13" x14ac:dyDescent="0.35">
      <c r="I2685" s="3" t="s">
        <v>13700</v>
      </c>
      <c r="J2685" s="11">
        <v>9751</v>
      </c>
      <c r="K2685" s="8">
        <v>4.5478260869565217</v>
      </c>
      <c r="L2685" s="9">
        <v>258820793</v>
      </c>
      <c r="M2685" s="7">
        <v>1154.0434782608695</v>
      </c>
    </row>
    <row r="2686" spans="9:13" x14ac:dyDescent="0.35">
      <c r="I2686" s="6" t="s">
        <v>3814</v>
      </c>
      <c r="J2686" s="11">
        <v>7266</v>
      </c>
      <c r="K2686" s="8">
        <v>4.3833333333333329</v>
      </c>
      <c r="L2686" s="9">
        <v>16617342</v>
      </c>
      <c r="M2686" s="7">
        <v>381.16666666666669</v>
      </c>
    </row>
    <row r="2687" spans="9:13" x14ac:dyDescent="0.35">
      <c r="I2687" s="6" t="s">
        <v>1828</v>
      </c>
      <c r="J2687" s="11">
        <v>471</v>
      </c>
      <c r="K2687" s="8">
        <v>4.54</v>
      </c>
      <c r="L2687" s="9">
        <v>4003500</v>
      </c>
      <c r="M2687" s="7">
        <v>1700</v>
      </c>
    </row>
    <row r="2688" spans="9:13" x14ac:dyDescent="0.35">
      <c r="I2688" s="6" t="s">
        <v>455</v>
      </c>
      <c r="J2688" s="11">
        <v>557</v>
      </c>
      <c r="K2688" s="8">
        <v>4.5749999999999993</v>
      </c>
      <c r="L2688" s="9">
        <v>2640180</v>
      </c>
      <c r="M2688" s="7">
        <v>1185</v>
      </c>
    </row>
    <row r="2689" spans="9:13" x14ac:dyDescent="0.35">
      <c r="I2689" s="6" t="s">
        <v>103</v>
      </c>
      <c r="J2689" s="11">
        <v>171</v>
      </c>
      <c r="K2689" s="8">
        <v>4.833333333333333</v>
      </c>
      <c r="L2689" s="9">
        <v>1165536</v>
      </c>
      <c r="M2689" s="7">
        <v>2272</v>
      </c>
    </row>
    <row r="2690" spans="9:13" x14ac:dyDescent="0.35">
      <c r="I2690" s="6" t="s">
        <v>704</v>
      </c>
      <c r="J2690" s="11">
        <v>920</v>
      </c>
      <c r="K2690" s="8">
        <v>4.5999999999999996</v>
      </c>
      <c r="L2690" s="9">
        <v>644000</v>
      </c>
      <c r="M2690" s="7">
        <v>700</v>
      </c>
    </row>
    <row r="2691" spans="9:13" x14ac:dyDescent="0.35">
      <c r="I2691" s="6" t="s">
        <v>3807</v>
      </c>
      <c r="J2691" s="11">
        <v>327</v>
      </c>
      <c r="K2691" s="8">
        <v>4.5</v>
      </c>
      <c r="L2691" s="9">
        <v>166770</v>
      </c>
      <c r="M2691" s="7">
        <v>510</v>
      </c>
    </row>
    <row r="2692" spans="9:13" x14ac:dyDescent="0.35">
      <c r="I2692" s="6" t="s">
        <v>2711</v>
      </c>
      <c r="J2692" s="11">
        <v>28</v>
      </c>
      <c r="K2692" s="8">
        <v>4.5</v>
      </c>
      <c r="L2692" s="9">
        <v>47600</v>
      </c>
      <c r="M2692" s="7">
        <v>850</v>
      </c>
    </row>
    <row r="2693" spans="9:13" x14ac:dyDescent="0.35">
      <c r="I2693" s="6" t="s">
        <v>9716</v>
      </c>
      <c r="J2693" s="11">
        <v>11</v>
      </c>
      <c r="K2693" s="8">
        <v>4.7</v>
      </c>
      <c r="L2693" s="9">
        <v>14190</v>
      </c>
      <c r="M2693" s="7">
        <v>1290</v>
      </c>
    </row>
    <row r="2694" spans="9:13" x14ac:dyDescent="0.35">
      <c r="I2694" s="3" t="s">
        <v>1012</v>
      </c>
      <c r="J2694" s="11">
        <v>9600</v>
      </c>
      <c r="K2694" s="8">
        <v>4.0928571428571425</v>
      </c>
      <c r="L2694" s="9">
        <v>54086400</v>
      </c>
      <c r="M2694" s="7">
        <v>402.42857142857144</v>
      </c>
    </row>
    <row r="2695" spans="9:13" x14ac:dyDescent="0.35">
      <c r="I2695" s="6" t="s">
        <v>1011</v>
      </c>
      <c r="J2695" s="11">
        <v>8373</v>
      </c>
      <c r="K2695" s="8">
        <v>4.128571428571429</v>
      </c>
      <c r="L2695" s="9">
        <v>11471010</v>
      </c>
      <c r="M2695" s="7">
        <v>195.71428571428572</v>
      </c>
    </row>
    <row r="2696" spans="9:13" x14ac:dyDescent="0.35">
      <c r="I2696" s="6" t="s">
        <v>5615</v>
      </c>
      <c r="J2696" s="11">
        <v>1013</v>
      </c>
      <c r="K2696" s="8">
        <v>4.2</v>
      </c>
      <c r="L2696" s="9">
        <v>1346277</v>
      </c>
      <c r="M2696" s="7">
        <v>664.5</v>
      </c>
    </row>
    <row r="2697" spans="9:13" x14ac:dyDescent="0.35">
      <c r="I2697" s="6" t="s">
        <v>134</v>
      </c>
      <c r="J2697" s="11">
        <v>177</v>
      </c>
      <c r="K2697" s="8">
        <v>4</v>
      </c>
      <c r="L2697" s="9">
        <v>451527</v>
      </c>
      <c r="M2697" s="7">
        <v>637.75</v>
      </c>
    </row>
    <row r="2698" spans="9:13" x14ac:dyDescent="0.35">
      <c r="I2698" s="6" t="s">
        <v>26891</v>
      </c>
      <c r="J2698" s="11">
        <v>37</v>
      </c>
      <c r="K2698" s="8">
        <v>4</v>
      </c>
      <c r="L2698" s="9">
        <v>14208</v>
      </c>
      <c r="M2698" s="7">
        <v>384</v>
      </c>
    </row>
    <row r="2699" spans="9:13" x14ac:dyDescent="0.35">
      <c r="I2699" s="3" t="s">
        <v>4383</v>
      </c>
      <c r="J2699" s="11">
        <v>9559</v>
      </c>
      <c r="K2699" s="8">
        <v>4.3323529411764721</v>
      </c>
      <c r="L2699" s="9">
        <v>262232047</v>
      </c>
      <c r="M2699" s="7">
        <v>806.85294117647061</v>
      </c>
    </row>
    <row r="2700" spans="9:13" x14ac:dyDescent="0.35">
      <c r="I2700" s="6" t="s">
        <v>435</v>
      </c>
      <c r="J2700" s="11">
        <v>9530</v>
      </c>
      <c r="K2700" s="8">
        <v>4.3212121212121231</v>
      </c>
      <c r="L2700" s="9">
        <v>257729320</v>
      </c>
      <c r="M2700" s="7">
        <v>819.5151515151515</v>
      </c>
    </row>
    <row r="2701" spans="9:13" x14ac:dyDescent="0.35">
      <c r="I2701" s="6" t="s">
        <v>21910</v>
      </c>
      <c r="J2701" s="11">
        <v>29</v>
      </c>
      <c r="K2701" s="8">
        <v>4.7</v>
      </c>
      <c r="L2701" s="9">
        <v>11281</v>
      </c>
      <c r="M2701" s="7">
        <v>389</v>
      </c>
    </row>
    <row r="2702" spans="9:13" x14ac:dyDescent="0.35">
      <c r="I2702" s="3" t="s">
        <v>15995</v>
      </c>
      <c r="J2702" s="11">
        <v>9492</v>
      </c>
      <c r="K2702" s="8">
        <v>4.3642857142857148</v>
      </c>
      <c r="L2702" s="9">
        <v>506303280</v>
      </c>
      <c r="M2702" s="7">
        <v>1905</v>
      </c>
    </row>
    <row r="2703" spans="9:13" x14ac:dyDescent="0.35">
      <c r="I2703" s="6" t="s">
        <v>134</v>
      </c>
      <c r="J2703" s="11">
        <v>4649</v>
      </c>
      <c r="K2703" s="8">
        <v>4.3882352941176475</v>
      </c>
      <c r="L2703" s="9">
        <v>187931176</v>
      </c>
      <c r="M2703" s="7">
        <v>2377.8823529411766</v>
      </c>
    </row>
    <row r="2704" spans="9:13" x14ac:dyDescent="0.35">
      <c r="I2704" s="6" t="s">
        <v>1011</v>
      </c>
      <c r="J2704" s="11">
        <v>4577</v>
      </c>
      <c r="K2704" s="8">
        <v>4.18</v>
      </c>
      <c r="L2704" s="9">
        <v>11680504</v>
      </c>
      <c r="M2704" s="7">
        <v>510.4</v>
      </c>
    </row>
    <row r="2705" spans="9:13" x14ac:dyDescent="0.35">
      <c r="I2705" s="6" t="s">
        <v>2</v>
      </c>
      <c r="J2705" s="11">
        <v>237</v>
      </c>
      <c r="K2705" s="8">
        <v>4.4250000000000007</v>
      </c>
      <c r="L2705" s="9">
        <v>1293072</v>
      </c>
      <c r="M2705" s="7">
        <v>1364</v>
      </c>
    </row>
    <row r="2706" spans="9:13" x14ac:dyDescent="0.35">
      <c r="I2706" s="6" t="s">
        <v>545</v>
      </c>
      <c r="J2706" s="11">
        <v>29</v>
      </c>
      <c r="K2706" s="8">
        <v>4.5</v>
      </c>
      <c r="L2706" s="9">
        <v>142332</v>
      </c>
      <c r="M2706" s="7">
        <v>2454</v>
      </c>
    </row>
    <row r="2707" spans="9:13" x14ac:dyDescent="0.35">
      <c r="I2707" s="3" t="s">
        <v>7768</v>
      </c>
      <c r="J2707" s="11">
        <v>9489</v>
      </c>
      <c r="K2707" s="8">
        <v>4.046666666666666</v>
      </c>
      <c r="L2707" s="9">
        <v>331650039</v>
      </c>
      <c r="M2707" s="7">
        <v>776.68888888888887</v>
      </c>
    </row>
    <row r="2708" spans="9:13" x14ac:dyDescent="0.35">
      <c r="I2708" s="6" t="s">
        <v>1531</v>
      </c>
      <c r="J2708" s="11">
        <v>3662</v>
      </c>
      <c r="K2708" s="8">
        <v>4.0875000000000004</v>
      </c>
      <c r="L2708" s="9">
        <v>22612850</v>
      </c>
      <c r="M2708" s="7">
        <v>771.875</v>
      </c>
    </row>
    <row r="2709" spans="9:13" x14ac:dyDescent="0.35">
      <c r="I2709" s="6" t="s">
        <v>23</v>
      </c>
      <c r="J2709" s="11">
        <v>1536</v>
      </c>
      <c r="K2709" s="8">
        <v>4.0333333333333332</v>
      </c>
      <c r="L2709" s="9">
        <v>9930240</v>
      </c>
      <c r="M2709" s="7">
        <v>1077.5</v>
      </c>
    </row>
    <row r="2710" spans="9:13" x14ac:dyDescent="0.35">
      <c r="I2710" s="6" t="s">
        <v>28</v>
      </c>
      <c r="J2710" s="11">
        <v>1626</v>
      </c>
      <c r="K2710" s="8">
        <v>4.0999999999999996</v>
      </c>
      <c r="L2710" s="9">
        <v>6051972</v>
      </c>
      <c r="M2710" s="7">
        <v>465.25</v>
      </c>
    </row>
    <row r="2711" spans="9:13" x14ac:dyDescent="0.35">
      <c r="I2711" s="6" t="s">
        <v>1113</v>
      </c>
      <c r="J2711" s="11">
        <v>763</v>
      </c>
      <c r="K2711" s="8">
        <v>4.25</v>
      </c>
      <c r="L2711" s="9">
        <v>2072308</v>
      </c>
      <c r="M2711" s="7">
        <v>679</v>
      </c>
    </row>
    <row r="2712" spans="9:13" x14ac:dyDescent="0.35">
      <c r="I2712" s="6" t="s">
        <v>756</v>
      </c>
      <c r="J2712" s="11">
        <v>1221</v>
      </c>
      <c r="K2712" s="8">
        <v>4.1999999999999993</v>
      </c>
      <c r="L2712" s="9">
        <v>1096458</v>
      </c>
      <c r="M2712" s="7">
        <v>449</v>
      </c>
    </row>
    <row r="2713" spans="9:13" x14ac:dyDescent="0.35">
      <c r="I2713" s="6" t="s">
        <v>1165</v>
      </c>
      <c r="J2713" s="11">
        <v>153</v>
      </c>
      <c r="K2713" s="8">
        <v>3.56</v>
      </c>
      <c r="L2713" s="9">
        <v>673965</v>
      </c>
      <c r="M2713" s="7">
        <v>881</v>
      </c>
    </row>
    <row r="2714" spans="9:13" x14ac:dyDescent="0.35">
      <c r="I2714" s="6" t="s">
        <v>906</v>
      </c>
      <c r="J2714" s="11">
        <v>129</v>
      </c>
      <c r="K2714" s="8">
        <v>4</v>
      </c>
      <c r="L2714" s="9">
        <v>357330</v>
      </c>
      <c r="M2714" s="7">
        <v>1385</v>
      </c>
    </row>
    <row r="2715" spans="9:13" x14ac:dyDescent="0.35">
      <c r="I2715" s="6" t="s">
        <v>1348</v>
      </c>
      <c r="J2715" s="11">
        <v>139</v>
      </c>
      <c r="K2715" s="8">
        <v>4.0666666666666664</v>
      </c>
      <c r="L2715" s="9">
        <v>274803</v>
      </c>
      <c r="M2715" s="7">
        <v>659</v>
      </c>
    </row>
    <row r="2716" spans="9:13" x14ac:dyDescent="0.35">
      <c r="I2716" s="6" t="s">
        <v>19</v>
      </c>
      <c r="J2716" s="11">
        <v>31</v>
      </c>
      <c r="K2716" s="8">
        <v>4.2666666666666666</v>
      </c>
      <c r="L2716" s="9">
        <v>105152</v>
      </c>
      <c r="M2716" s="7">
        <v>1130.6666666666667</v>
      </c>
    </row>
    <row r="2717" spans="9:13" x14ac:dyDescent="0.35">
      <c r="I2717" s="6" t="s">
        <v>3942</v>
      </c>
      <c r="J2717" s="11">
        <v>130</v>
      </c>
      <c r="K2717" s="8">
        <v>4.2</v>
      </c>
      <c r="L2717" s="9">
        <v>80470</v>
      </c>
      <c r="M2717" s="7">
        <v>619</v>
      </c>
    </row>
    <row r="2718" spans="9:13" x14ac:dyDescent="0.35">
      <c r="I2718" s="6" t="s">
        <v>101</v>
      </c>
      <c r="J2718" s="11">
        <v>50</v>
      </c>
      <c r="K2718" s="8">
        <v>4</v>
      </c>
      <c r="L2718" s="9">
        <v>64650</v>
      </c>
      <c r="M2718" s="7">
        <v>646.5</v>
      </c>
    </row>
    <row r="2719" spans="9:13" x14ac:dyDescent="0.35">
      <c r="I2719" s="6" t="s">
        <v>552</v>
      </c>
      <c r="J2719" s="11">
        <v>49</v>
      </c>
      <c r="K2719" s="8">
        <v>4</v>
      </c>
      <c r="L2719" s="9">
        <v>25431</v>
      </c>
      <c r="M2719" s="7">
        <v>519</v>
      </c>
    </row>
    <row r="2720" spans="9:13" x14ac:dyDescent="0.35">
      <c r="I2720" s="3" t="s">
        <v>6103</v>
      </c>
      <c r="J2720" s="11">
        <v>9385</v>
      </c>
      <c r="K2720" s="8">
        <v>4.1166666666666663</v>
      </c>
      <c r="L2720" s="9">
        <v>104736600</v>
      </c>
      <c r="M2720" s="7">
        <v>930</v>
      </c>
    </row>
    <row r="2721" spans="9:13" x14ac:dyDescent="0.35">
      <c r="I2721" s="6" t="s">
        <v>101</v>
      </c>
      <c r="J2721" s="11">
        <v>8773</v>
      </c>
      <c r="K2721" s="8">
        <v>4.1624999999999996</v>
      </c>
      <c r="L2721" s="9">
        <v>77991970</v>
      </c>
      <c r="M2721" s="7">
        <v>1111.25</v>
      </c>
    </row>
    <row r="2722" spans="9:13" x14ac:dyDescent="0.35">
      <c r="I2722" s="6" t="s">
        <v>16</v>
      </c>
      <c r="J2722" s="11">
        <v>351</v>
      </c>
      <c r="K2722" s="8">
        <v>4.3499999999999996</v>
      </c>
      <c r="L2722" s="9">
        <v>383292</v>
      </c>
      <c r="M2722" s="7">
        <v>546</v>
      </c>
    </row>
    <row r="2723" spans="9:13" x14ac:dyDescent="0.35">
      <c r="I2723" s="6" t="s">
        <v>149</v>
      </c>
      <c r="J2723" s="11">
        <v>182</v>
      </c>
      <c r="K2723" s="8">
        <v>3.9</v>
      </c>
      <c r="L2723" s="9">
        <v>127218</v>
      </c>
      <c r="M2723" s="7">
        <v>699</v>
      </c>
    </row>
    <row r="2724" spans="9:13" x14ac:dyDescent="0.35">
      <c r="I2724" s="6" t="s">
        <v>130</v>
      </c>
      <c r="J2724" s="11">
        <v>79</v>
      </c>
      <c r="K2724" s="8">
        <v>3.5</v>
      </c>
      <c r="L2724" s="9">
        <v>37841</v>
      </c>
      <c r="M2724" s="7">
        <v>479</v>
      </c>
    </row>
    <row r="2725" spans="9:13" x14ac:dyDescent="0.35">
      <c r="I2725" s="3" t="s">
        <v>2799</v>
      </c>
      <c r="J2725" s="11">
        <v>9269</v>
      </c>
      <c r="K2725" s="8">
        <v>4.3528735632183917</v>
      </c>
      <c r="L2725" s="9">
        <v>784602312</v>
      </c>
      <c r="M2725" s="7">
        <v>972.9655172413793</v>
      </c>
    </row>
    <row r="2726" spans="9:13" x14ac:dyDescent="0.35">
      <c r="I2726" s="6" t="s">
        <v>70</v>
      </c>
      <c r="J2726" s="11">
        <v>4690</v>
      </c>
      <c r="K2726" s="8">
        <v>4.3315789473684214</v>
      </c>
      <c r="L2726" s="9">
        <v>177525880</v>
      </c>
      <c r="M2726" s="7">
        <v>996.10526315789468</v>
      </c>
    </row>
    <row r="2727" spans="9:13" x14ac:dyDescent="0.35">
      <c r="I2727" s="6" t="s">
        <v>7</v>
      </c>
      <c r="J2727" s="11">
        <v>2502</v>
      </c>
      <c r="K2727" s="8">
        <v>4.3571428571428568</v>
      </c>
      <c r="L2727" s="9">
        <v>51488658</v>
      </c>
      <c r="M2727" s="7">
        <v>979.95238095238096</v>
      </c>
    </row>
    <row r="2728" spans="9:13" x14ac:dyDescent="0.35">
      <c r="I2728" s="6" t="s">
        <v>121</v>
      </c>
      <c r="J2728" s="11">
        <v>976</v>
      </c>
      <c r="K2728" s="8">
        <v>4.1909090909090914</v>
      </c>
      <c r="L2728" s="9">
        <v>10042064</v>
      </c>
      <c r="M2728" s="7">
        <v>935.36363636363637</v>
      </c>
    </row>
    <row r="2729" spans="9:13" x14ac:dyDescent="0.35">
      <c r="I2729" s="6" t="s">
        <v>403</v>
      </c>
      <c r="J2729" s="11">
        <v>382</v>
      </c>
      <c r="K2729" s="8">
        <v>4.5777777777777784</v>
      </c>
      <c r="L2729" s="9">
        <v>3593092</v>
      </c>
      <c r="M2729" s="7">
        <v>1045.1111111111111</v>
      </c>
    </row>
    <row r="2730" spans="9:13" x14ac:dyDescent="0.35">
      <c r="I2730" s="6" t="s">
        <v>33</v>
      </c>
      <c r="J2730" s="11">
        <v>428</v>
      </c>
      <c r="K2730" s="8">
        <v>4.45</v>
      </c>
      <c r="L2730" s="9">
        <v>1641808</v>
      </c>
      <c r="M2730" s="7">
        <v>959</v>
      </c>
    </row>
    <row r="2731" spans="9:13" x14ac:dyDescent="0.35">
      <c r="I2731" s="6" t="s">
        <v>4236</v>
      </c>
      <c r="J2731" s="11">
        <v>236</v>
      </c>
      <c r="K2731" s="8">
        <v>4.3000000000000007</v>
      </c>
      <c r="L2731" s="9">
        <v>221368</v>
      </c>
      <c r="M2731" s="7">
        <v>469</v>
      </c>
    </row>
    <row r="2732" spans="9:13" x14ac:dyDescent="0.35">
      <c r="I2732" s="6" t="s">
        <v>1658</v>
      </c>
      <c r="J2732" s="11">
        <v>47</v>
      </c>
      <c r="K2732" s="8">
        <v>4.3</v>
      </c>
      <c r="L2732" s="9">
        <v>46953</v>
      </c>
      <c r="M2732" s="7">
        <v>999</v>
      </c>
    </row>
    <row r="2733" spans="9:13" x14ac:dyDescent="0.35">
      <c r="I2733" s="6" t="s">
        <v>5444</v>
      </c>
      <c r="J2733" s="11">
        <v>8</v>
      </c>
      <c r="K2733" s="8">
        <v>4.5999999999999996</v>
      </c>
      <c r="L2733" s="9">
        <v>5992</v>
      </c>
      <c r="M2733" s="7">
        <v>749</v>
      </c>
    </row>
    <row r="2734" spans="9:13" x14ac:dyDescent="0.35">
      <c r="I2734" s="3" t="s">
        <v>12230</v>
      </c>
      <c r="J2734" s="11">
        <v>9183</v>
      </c>
      <c r="K2734" s="8">
        <v>4.2689655172413801</v>
      </c>
      <c r="L2734" s="9">
        <v>188187219</v>
      </c>
      <c r="M2734" s="7">
        <v>706.65517241379314</v>
      </c>
    </row>
    <row r="2735" spans="9:13" x14ac:dyDescent="0.35">
      <c r="I2735" s="6" t="s">
        <v>408</v>
      </c>
      <c r="J2735" s="11">
        <v>6816</v>
      </c>
      <c r="K2735" s="8">
        <v>4.3375000000000004</v>
      </c>
      <c r="L2735" s="9">
        <v>90625536</v>
      </c>
      <c r="M2735" s="7">
        <v>831</v>
      </c>
    </row>
    <row r="2736" spans="9:13" x14ac:dyDescent="0.35">
      <c r="I2736" s="6" t="s">
        <v>1113</v>
      </c>
      <c r="J2736" s="11">
        <v>2367</v>
      </c>
      <c r="K2736" s="8">
        <v>4.1846153846153848</v>
      </c>
      <c r="L2736" s="9">
        <v>17035299</v>
      </c>
      <c r="M2736" s="7">
        <v>553.61538461538464</v>
      </c>
    </row>
    <row r="2737" spans="9:13" x14ac:dyDescent="0.35">
      <c r="I2737" s="3" t="s">
        <v>1392</v>
      </c>
      <c r="J2737" s="11">
        <v>9007</v>
      </c>
      <c r="K2737" s="8">
        <v>4.4530612244897965</v>
      </c>
      <c r="L2737" s="9">
        <v>982285406</v>
      </c>
      <c r="M2737" s="7">
        <v>2225.6734693877552</v>
      </c>
    </row>
    <row r="2738" spans="9:13" x14ac:dyDescent="0.35">
      <c r="I2738" s="6" t="s">
        <v>7</v>
      </c>
      <c r="J2738" s="11">
        <v>8205</v>
      </c>
      <c r="K2738" s="8">
        <v>4.4416666666666664</v>
      </c>
      <c r="L2738" s="9">
        <v>681261150</v>
      </c>
      <c r="M2738" s="7">
        <v>2306.3888888888887</v>
      </c>
    </row>
    <row r="2739" spans="9:13" x14ac:dyDescent="0.35">
      <c r="I2739" s="6" t="s">
        <v>403</v>
      </c>
      <c r="J2739" s="11">
        <v>680</v>
      </c>
      <c r="K2739" s="8">
        <v>4.4000000000000004</v>
      </c>
      <c r="L2739" s="9">
        <v>6174400</v>
      </c>
      <c r="M2739" s="7">
        <v>2270</v>
      </c>
    </row>
    <row r="2740" spans="9:13" x14ac:dyDescent="0.35">
      <c r="I2740" s="6" t="s">
        <v>121</v>
      </c>
      <c r="J2740" s="11">
        <v>42</v>
      </c>
      <c r="K2740" s="8">
        <v>4.5</v>
      </c>
      <c r="L2740" s="9">
        <v>471870</v>
      </c>
      <c r="M2740" s="7">
        <v>2808.75</v>
      </c>
    </row>
    <row r="2741" spans="9:13" x14ac:dyDescent="0.35">
      <c r="I2741" s="6" t="s">
        <v>33440</v>
      </c>
      <c r="J2741" s="11">
        <v>53</v>
      </c>
      <c r="K2741" s="8">
        <v>4.625</v>
      </c>
      <c r="L2741" s="9">
        <v>175748</v>
      </c>
      <c r="M2741" s="7">
        <v>829</v>
      </c>
    </row>
    <row r="2742" spans="9:13" x14ac:dyDescent="0.35">
      <c r="I2742" s="6" t="s">
        <v>70</v>
      </c>
      <c r="J2742" s="11">
        <v>27</v>
      </c>
      <c r="K2742" s="8">
        <v>4.2</v>
      </c>
      <c r="L2742" s="9">
        <v>64719</v>
      </c>
      <c r="M2742" s="7">
        <v>2397</v>
      </c>
    </row>
    <row r="2743" spans="9:13" x14ac:dyDescent="0.35">
      <c r="I2743" s="3" t="s">
        <v>4019</v>
      </c>
      <c r="J2743" s="11">
        <v>8931</v>
      </c>
      <c r="K2743" s="8">
        <v>4.2849056603773592</v>
      </c>
      <c r="L2743" s="9">
        <v>206859822</v>
      </c>
      <c r="M2743" s="7">
        <v>437.01886792452831</v>
      </c>
    </row>
    <row r="2744" spans="9:13" x14ac:dyDescent="0.35">
      <c r="I2744" s="6" t="s">
        <v>75</v>
      </c>
      <c r="J2744" s="11">
        <v>5200</v>
      </c>
      <c r="K2744" s="8">
        <v>4.3190476190476188</v>
      </c>
      <c r="L2744" s="9">
        <v>39920400</v>
      </c>
      <c r="M2744" s="7">
        <v>365.57142857142856</v>
      </c>
    </row>
    <row r="2745" spans="9:13" x14ac:dyDescent="0.35">
      <c r="I2745" s="6" t="s">
        <v>938</v>
      </c>
      <c r="J2745" s="11">
        <v>2587</v>
      </c>
      <c r="K2745" s="8">
        <v>4.2249999999999996</v>
      </c>
      <c r="L2745" s="9">
        <v>13069524</v>
      </c>
      <c r="M2745" s="7">
        <v>421</v>
      </c>
    </row>
    <row r="2746" spans="9:13" x14ac:dyDescent="0.35">
      <c r="I2746" s="6" t="s">
        <v>582</v>
      </c>
      <c r="J2746" s="11">
        <v>701</v>
      </c>
      <c r="K2746" s="8">
        <v>4.2249999999999996</v>
      </c>
      <c r="L2746" s="9">
        <v>2288765</v>
      </c>
      <c r="M2746" s="7">
        <v>408.125</v>
      </c>
    </row>
    <row r="2747" spans="9:13" x14ac:dyDescent="0.35">
      <c r="I2747" s="6" t="s">
        <v>1691</v>
      </c>
      <c r="J2747" s="11">
        <v>304</v>
      </c>
      <c r="K2747" s="8">
        <v>4.2750000000000004</v>
      </c>
      <c r="L2747" s="9">
        <v>1197456</v>
      </c>
      <c r="M2747" s="7">
        <v>492.375</v>
      </c>
    </row>
    <row r="2748" spans="9:13" x14ac:dyDescent="0.35">
      <c r="I2748" s="6" t="s">
        <v>1307</v>
      </c>
      <c r="J2748" s="11">
        <v>139</v>
      </c>
      <c r="K2748" s="8">
        <v>4.4249999999999998</v>
      </c>
      <c r="L2748" s="9">
        <v>448831</v>
      </c>
      <c r="M2748" s="7">
        <v>807.25</v>
      </c>
    </row>
    <row r="2749" spans="9:13" x14ac:dyDescent="0.35">
      <c r="I2749" s="3" t="s">
        <v>5001</v>
      </c>
      <c r="J2749" s="11">
        <v>8753</v>
      </c>
      <c r="K2749" s="8">
        <v>3.9850000000000008</v>
      </c>
      <c r="L2749" s="9">
        <v>88361535</v>
      </c>
      <c r="M2749" s="7">
        <v>504.75</v>
      </c>
    </row>
    <row r="2750" spans="9:13" x14ac:dyDescent="0.35">
      <c r="I2750" s="6" t="s">
        <v>16</v>
      </c>
      <c r="J2750" s="11">
        <v>8677</v>
      </c>
      <c r="K2750" s="8">
        <v>4.0052631578947384</v>
      </c>
      <c r="L2750" s="9">
        <v>83576864</v>
      </c>
      <c r="M2750" s="7">
        <v>506.94736842105266</v>
      </c>
    </row>
    <row r="2751" spans="9:13" x14ac:dyDescent="0.35">
      <c r="I2751" s="6" t="s">
        <v>290</v>
      </c>
      <c r="J2751" s="11">
        <v>76</v>
      </c>
      <c r="K2751" s="8">
        <v>3.6</v>
      </c>
      <c r="L2751" s="9">
        <v>35188</v>
      </c>
      <c r="M2751" s="7">
        <v>463</v>
      </c>
    </row>
    <row r="2752" spans="9:13" x14ac:dyDescent="0.35">
      <c r="I2752" s="3" t="s">
        <v>12033</v>
      </c>
      <c r="J2752" s="11">
        <v>8749</v>
      </c>
      <c r="K2752" s="8">
        <v>4.3542857142857141</v>
      </c>
      <c r="L2752" s="9">
        <v>187027373</v>
      </c>
      <c r="M2752" s="7">
        <v>610.7714285714286</v>
      </c>
    </row>
    <row r="2753" spans="9:13" x14ac:dyDescent="0.35">
      <c r="I2753" s="6" t="s">
        <v>16</v>
      </c>
      <c r="J2753" s="11">
        <v>7816</v>
      </c>
      <c r="K2753" s="8">
        <v>4.4038461538461542</v>
      </c>
      <c r="L2753" s="9">
        <v>116739776</v>
      </c>
      <c r="M2753" s="7">
        <v>574.46153846153845</v>
      </c>
    </row>
    <row r="2754" spans="9:13" x14ac:dyDescent="0.35">
      <c r="I2754" s="6" t="s">
        <v>28</v>
      </c>
      <c r="J2754" s="11">
        <v>323</v>
      </c>
      <c r="K2754" s="8">
        <v>4.5</v>
      </c>
      <c r="L2754" s="9">
        <v>322354</v>
      </c>
      <c r="M2754" s="7">
        <v>499</v>
      </c>
    </row>
    <row r="2755" spans="9:13" x14ac:dyDescent="0.35">
      <c r="I2755" s="6" t="s">
        <v>408</v>
      </c>
      <c r="J2755" s="11">
        <v>340</v>
      </c>
      <c r="K2755" s="8">
        <v>4.4000000000000004</v>
      </c>
      <c r="L2755" s="9">
        <v>305660</v>
      </c>
      <c r="M2755" s="7">
        <v>899</v>
      </c>
    </row>
    <row r="2756" spans="9:13" x14ac:dyDescent="0.35">
      <c r="I2756" s="6" t="s">
        <v>290</v>
      </c>
      <c r="J2756" s="11">
        <v>123</v>
      </c>
      <c r="K2756" s="8">
        <v>4.3</v>
      </c>
      <c r="L2756" s="9">
        <v>98277</v>
      </c>
      <c r="M2756" s="7">
        <v>799</v>
      </c>
    </row>
    <row r="2757" spans="9:13" x14ac:dyDescent="0.35">
      <c r="I2757" s="6" t="s">
        <v>1652</v>
      </c>
      <c r="J2757" s="11">
        <v>65</v>
      </c>
      <c r="K2757" s="8">
        <v>4.3</v>
      </c>
      <c r="L2757" s="9">
        <v>84435</v>
      </c>
      <c r="M2757" s="7">
        <v>1299</v>
      </c>
    </row>
    <row r="2758" spans="9:13" x14ac:dyDescent="0.35">
      <c r="I2758" s="6" t="s">
        <v>23</v>
      </c>
      <c r="J2758" s="11">
        <v>41</v>
      </c>
      <c r="K2758" s="8">
        <v>3.8666666666666667</v>
      </c>
      <c r="L2758" s="9">
        <v>79827</v>
      </c>
      <c r="M2758" s="7">
        <v>649</v>
      </c>
    </row>
    <row r="2759" spans="9:13" x14ac:dyDescent="0.35">
      <c r="I2759" s="6" t="s">
        <v>130</v>
      </c>
      <c r="J2759" s="11">
        <v>41</v>
      </c>
      <c r="K2759" s="8">
        <v>4.3</v>
      </c>
      <c r="L2759" s="9">
        <v>20459</v>
      </c>
      <c r="M2759" s="7">
        <v>499</v>
      </c>
    </row>
    <row r="2760" spans="9:13" x14ac:dyDescent="0.35">
      <c r="I2760" s="3" t="s">
        <v>6753</v>
      </c>
      <c r="J2760" s="11">
        <v>8637</v>
      </c>
      <c r="K2760" s="8">
        <v>4.1142857142857139</v>
      </c>
      <c r="L2760" s="9">
        <v>460680306</v>
      </c>
      <c r="M2760" s="7">
        <v>761.97142857142853</v>
      </c>
    </row>
    <row r="2761" spans="9:13" x14ac:dyDescent="0.35">
      <c r="I2761" s="6" t="s">
        <v>23</v>
      </c>
      <c r="J2761" s="11">
        <v>4648</v>
      </c>
      <c r="K2761" s="8">
        <v>4.0888888888888877</v>
      </c>
      <c r="L2761" s="9">
        <v>133183792</v>
      </c>
      <c r="M2761" s="7">
        <v>795.94444444444446</v>
      </c>
    </row>
    <row r="2762" spans="9:13" x14ac:dyDescent="0.35">
      <c r="I2762" s="6" t="s">
        <v>290</v>
      </c>
      <c r="J2762" s="11">
        <v>1525</v>
      </c>
      <c r="K2762" s="8">
        <v>4.1833333333333327</v>
      </c>
      <c r="L2762" s="9">
        <v>5865150</v>
      </c>
      <c r="M2762" s="7">
        <v>641</v>
      </c>
    </row>
    <row r="2763" spans="9:13" x14ac:dyDescent="0.35">
      <c r="I2763" s="6" t="s">
        <v>552</v>
      </c>
      <c r="J2763" s="11">
        <v>583</v>
      </c>
      <c r="K2763" s="8">
        <v>4.2333333333333334</v>
      </c>
      <c r="L2763" s="9">
        <v>1310001</v>
      </c>
      <c r="M2763" s="7">
        <v>749</v>
      </c>
    </row>
    <row r="2764" spans="9:13" x14ac:dyDescent="0.35">
      <c r="I2764" s="6" t="s">
        <v>28</v>
      </c>
      <c r="J2764" s="11">
        <v>589</v>
      </c>
      <c r="K2764" s="8">
        <v>4.166666666666667</v>
      </c>
      <c r="L2764" s="9">
        <v>1111443</v>
      </c>
      <c r="M2764" s="7">
        <v>629</v>
      </c>
    </row>
    <row r="2765" spans="9:13" x14ac:dyDescent="0.35">
      <c r="I2765" s="6" t="s">
        <v>1531</v>
      </c>
      <c r="J2765" s="11">
        <v>193</v>
      </c>
      <c r="K2765" s="8">
        <v>3.8666666666666667</v>
      </c>
      <c r="L2765" s="9">
        <v>987967</v>
      </c>
      <c r="M2765" s="7">
        <v>853.16666666666663</v>
      </c>
    </row>
    <row r="2766" spans="9:13" x14ac:dyDescent="0.35">
      <c r="I2766" s="6" t="s">
        <v>1652</v>
      </c>
      <c r="J2766" s="11">
        <v>107</v>
      </c>
      <c r="K2766" s="8">
        <v>4.125</v>
      </c>
      <c r="L2766" s="9">
        <v>459672</v>
      </c>
      <c r="M2766" s="7">
        <v>1074</v>
      </c>
    </row>
    <row r="2767" spans="9:13" x14ac:dyDescent="0.35">
      <c r="I2767" s="6" t="s">
        <v>756</v>
      </c>
      <c r="J2767" s="11">
        <v>670</v>
      </c>
      <c r="K2767" s="8">
        <v>4.2</v>
      </c>
      <c r="L2767" s="9">
        <v>334330</v>
      </c>
      <c r="M2767" s="7">
        <v>499</v>
      </c>
    </row>
    <row r="2768" spans="9:13" x14ac:dyDescent="0.35">
      <c r="I2768" s="6" t="s">
        <v>4460</v>
      </c>
      <c r="J2768" s="11">
        <v>145</v>
      </c>
      <c r="K2768" s="8">
        <v>4.55</v>
      </c>
      <c r="L2768" s="9">
        <v>273760</v>
      </c>
      <c r="M2768" s="7">
        <v>944</v>
      </c>
    </row>
    <row r="2769" spans="9:13" x14ac:dyDescent="0.35">
      <c r="I2769" s="6" t="s">
        <v>1322</v>
      </c>
      <c r="J2769" s="11">
        <v>81</v>
      </c>
      <c r="K2769" s="8">
        <v>4.2250000000000005</v>
      </c>
      <c r="L2769" s="9">
        <v>124092</v>
      </c>
      <c r="M2769" s="7">
        <v>383</v>
      </c>
    </row>
    <row r="2770" spans="9:13" x14ac:dyDescent="0.35">
      <c r="I2770" s="6" t="s">
        <v>336</v>
      </c>
      <c r="J2770" s="11">
        <v>50</v>
      </c>
      <c r="K2770" s="8">
        <v>3.7</v>
      </c>
      <c r="L2770" s="9">
        <v>44950</v>
      </c>
      <c r="M2770" s="7">
        <v>899</v>
      </c>
    </row>
    <row r="2771" spans="9:13" x14ac:dyDescent="0.35">
      <c r="I2771" s="6" t="s">
        <v>91</v>
      </c>
      <c r="J2771" s="11">
        <v>25</v>
      </c>
      <c r="K2771" s="8">
        <v>4.5999999999999996</v>
      </c>
      <c r="L2771" s="9">
        <v>16850</v>
      </c>
      <c r="M2771" s="7">
        <v>674</v>
      </c>
    </row>
    <row r="2772" spans="9:13" x14ac:dyDescent="0.35">
      <c r="I2772" s="6" t="s">
        <v>888</v>
      </c>
      <c r="J2772" s="11">
        <v>16</v>
      </c>
      <c r="K2772" s="8">
        <v>3.9499999999999997</v>
      </c>
      <c r="L2772" s="9">
        <v>11968</v>
      </c>
      <c r="M2772" s="7">
        <v>374</v>
      </c>
    </row>
    <row r="2773" spans="9:13" x14ac:dyDescent="0.35">
      <c r="I2773" s="6" t="s">
        <v>906</v>
      </c>
      <c r="J2773" s="11">
        <v>5</v>
      </c>
      <c r="K2773" s="8">
        <v>4.4000000000000004</v>
      </c>
      <c r="L2773" s="9">
        <v>5245</v>
      </c>
      <c r="M2773" s="7">
        <v>1049</v>
      </c>
    </row>
    <row r="2774" spans="9:13" x14ac:dyDescent="0.35">
      <c r="I2774" s="3" t="s">
        <v>1319</v>
      </c>
      <c r="J2774" s="11">
        <v>8531</v>
      </c>
      <c r="K2774" s="8">
        <v>4.179646017699115</v>
      </c>
      <c r="L2774" s="9">
        <v>1114677522</v>
      </c>
      <c r="M2774" s="7">
        <v>1156.3008849557523</v>
      </c>
    </row>
    <row r="2775" spans="9:13" x14ac:dyDescent="0.35">
      <c r="I2775" s="6" t="s">
        <v>33</v>
      </c>
      <c r="J2775" s="11">
        <v>5089</v>
      </c>
      <c r="K2775" s="8">
        <v>4.1589041095890416</v>
      </c>
      <c r="L2775" s="9">
        <v>464294915</v>
      </c>
      <c r="M2775" s="7">
        <v>1249.7945205479452</v>
      </c>
    </row>
    <row r="2776" spans="9:13" x14ac:dyDescent="0.35">
      <c r="I2776" s="6" t="s">
        <v>70</v>
      </c>
      <c r="J2776" s="11">
        <v>1966</v>
      </c>
      <c r="K2776" s="8">
        <v>4.2</v>
      </c>
      <c r="L2776" s="9">
        <v>36530246</v>
      </c>
      <c r="M2776" s="7">
        <v>1032.2777777777778</v>
      </c>
    </row>
    <row r="2777" spans="9:13" x14ac:dyDescent="0.35">
      <c r="I2777" s="6" t="s">
        <v>1658</v>
      </c>
      <c r="J2777" s="11">
        <v>674</v>
      </c>
      <c r="K2777" s="8">
        <v>4.0999999999999996</v>
      </c>
      <c r="L2777" s="9">
        <v>8765370</v>
      </c>
      <c r="M2777" s="7">
        <v>1000.3846153846154</v>
      </c>
    </row>
    <row r="2778" spans="9:13" x14ac:dyDescent="0.35">
      <c r="I2778" s="6" t="s">
        <v>121</v>
      </c>
      <c r="J2778" s="11">
        <v>789</v>
      </c>
      <c r="K2778" s="8">
        <v>4.4714285714285706</v>
      </c>
      <c r="L2778" s="9">
        <v>5162427</v>
      </c>
      <c r="M2778" s="7">
        <v>934.71428571428567</v>
      </c>
    </row>
    <row r="2779" spans="9:13" x14ac:dyDescent="0.35">
      <c r="I2779" s="6" t="s">
        <v>7</v>
      </c>
      <c r="J2779" s="11">
        <v>13</v>
      </c>
      <c r="K2779" s="8">
        <v>4.25</v>
      </c>
      <c r="L2779" s="9">
        <v>16874</v>
      </c>
      <c r="M2779" s="7">
        <v>649</v>
      </c>
    </row>
    <row r="2780" spans="9:13" x14ac:dyDescent="0.35">
      <c r="I2780" s="3" t="s">
        <v>3010</v>
      </c>
      <c r="J2780" s="11">
        <v>8510</v>
      </c>
      <c r="K2780" s="8">
        <v>4.1063694267515931</v>
      </c>
      <c r="L2780" s="9">
        <v>1136714740</v>
      </c>
      <c r="M2780" s="7">
        <v>850.78980891719743</v>
      </c>
    </row>
    <row r="2781" spans="9:13" x14ac:dyDescent="0.35">
      <c r="I2781" s="6" t="s">
        <v>91</v>
      </c>
      <c r="J2781" s="11">
        <v>5686</v>
      </c>
      <c r="K2781" s="8">
        <v>4.1741176470588233</v>
      </c>
      <c r="L2781" s="9">
        <v>330748934</v>
      </c>
      <c r="M2781" s="7">
        <v>684.34117647058827</v>
      </c>
    </row>
    <row r="2782" spans="9:13" x14ac:dyDescent="0.35">
      <c r="I2782" s="6" t="s">
        <v>101</v>
      </c>
      <c r="J2782" s="11">
        <v>434</v>
      </c>
      <c r="K2782" s="8">
        <v>3.9692307692307693</v>
      </c>
      <c r="L2782" s="9">
        <v>12472726</v>
      </c>
      <c r="M2782" s="7">
        <v>2210.6923076923076</v>
      </c>
    </row>
    <row r="2783" spans="9:13" x14ac:dyDescent="0.35">
      <c r="I2783" s="6" t="s">
        <v>82</v>
      </c>
      <c r="J2783" s="11">
        <v>473</v>
      </c>
      <c r="K2783" s="8">
        <v>3.8125</v>
      </c>
      <c r="L2783" s="9">
        <v>6630514</v>
      </c>
      <c r="M2783" s="7">
        <v>876.125</v>
      </c>
    </row>
    <row r="2784" spans="9:13" x14ac:dyDescent="0.35">
      <c r="I2784" s="6" t="s">
        <v>336</v>
      </c>
      <c r="J2784" s="11">
        <v>562</v>
      </c>
      <c r="K2784" s="8">
        <v>4.0916666666666668</v>
      </c>
      <c r="L2784" s="9">
        <v>6021268</v>
      </c>
      <c r="M2784" s="7">
        <v>892.83333333333337</v>
      </c>
    </row>
    <row r="2785" spans="9:13" x14ac:dyDescent="0.35">
      <c r="I2785" s="6" t="s">
        <v>130</v>
      </c>
      <c r="J2785" s="11">
        <v>245</v>
      </c>
      <c r="K2785" s="8">
        <v>4.1166666666666663</v>
      </c>
      <c r="L2785" s="9">
        <v>2061430</v>
      </c>
      <c r="M2785" s="7">
        <v>701.16666666666663</v>
      </c>
    </row>
    <row r="2786" spans="9:13" x14ac:dyDescent="0.35">
      <c r="I2786" s="6" t="s">
        <v>52</v>
      </c>
      <c r="J2786" s="11">
        <v>238</v>
      </c>
      <c r="K2786" s="8">
        <v>4.16</v>
      </c>
      <c r="L2786" s="9">
        <v>587860</v>
      </c>
      <c r="M2786" s="7">
        <v>494</v>
      </c>
    </row>
    <row r="2787" spans="9:13" x14ac:dyDescent="0.35">
      <c r="I2787" s="6" t="s">
        <v>408</v>
      </c>
      <c r="J2787" s="11">
        <v>129</v>
      </c>
      <c r="K2787" s="8">
        <v>4.4749999999999996</v>
      </c>
      <c r="L2787" s="9">
        <v>515484</v>
      </c>
      <c r="M2787" s="7">
        <v>999</v>
      </c>
    </row>
    <row r="2788" spans="9:13" x14ac:dyDescent="0.35">
      <c r="I2788" s="6" t="s">
        <v>12</v>
      </c>
      <c r="J2788" s="11">
        <v>469</v>
      </c>
      <c r="K2788" s="8">
        <v>4.4000000000000004</v>
      </c>
      <c r="L2788" s="9">
        <v>245756</v>
      </c>
      <c r="M2788" s="7">
        <v>524</v>
      </c>
    </row>
    <row r="2789" spans="9:13" x14ac:dyDescent="0.35">
      <c r="I2789" s="6" t="s">
        <v>16</v>
      </c>
      <c r="J2789" s="11">
        <v>73</v>
      </c>
      <c r="K2789" s="8">
        <v>4.0750000000000002</v>
      </c>
      <c r="L2789" s="9">
        <v>129502</v>
      </c>
      <c r="M2789" s="7">
        <v>443.5</v>
      </c>
    </row>
    <row r="2790" spans="9:13" x14ac:dyDescent="0.35">
      <c r="I2790" s="6" t="s">
        <v>1165</v>
      </c>
      <c r="J2790" s="11">
        <v>58</v>
      </c>
      <c r="K2790" s="8">
        <v>3.7</v>
      </c>
      <c r="L2790" s="9">
        <v>105096</v>
      </c>
      <c r="M2790" s="7">
        <v>1812</v>
      </c>
    </row>
    <row r="2791" spans="9:13" x14ac:dyDescent="0.35">
      <c r="I2791" s="6" t="s">
        <v>4058</v>
      </c>
      <c r="J2791" s="11">
        <v>120</v>
      </c>
      <c r="K2791" s="8">
        <v>4</v>
      </c>
      <c r="L2791" s="9">
        <v>54480</v>
      </c>
      <c r="M2791" s="7">
        <v>454</v>
      </c>
    </row>
    <row r="2792" spans="9:13" x14ac:dyDescent="0.35">
      <c r="I2792" s="6" t="s">
        <v>149</v>
      </c>
      <c r="J2792" s="11">
        <v>10</v>
      </c>
      <c r="K2792" s="8">
        <v>4.2</v>
      </c>
      <c r="L2792" s="9">
        <v>18430</v>
      </c>
      <c r="M2792" s="7">
        <v>921.5</v>
      </c>
    </row>
    <row r="2793" spans="9:13" x14ac:dyDescent="0.35">
      <c r="I2793" s="6" t="s">
        <v>290</v>
      </c>
      <c r="J2793" s="11">
        <v>13</v>
      </c>
      <c r="K2793" s="8">
        <v>3.3</v>
      </c>
      <c r="L2793" s="9">
        <v>8411</v>
      </c>
      <c r="M2793" s="7">
        <v>647</v>
      </c>
    </row>
    <row r="2794" spans="9:13" x14ac:dyDescent="0.35">
      <c r="I2794" s="3" t="s">
        <v>7549</v>
      </c>
      <c r="J2794" s="11">
        <v>8465</v>
      </c>
      <c r="K2794" s="8">
        <v>4.3230769230769228</v>
      </c>
      <c r="L2794" s="9">
        <v>321898555</v>
      </c>
      <c r="M2794" s="7">
        <v>975.0512820512821</v>
      </c>
    </row>
    <row r="2795" spans="9:13" x14ac:dyDescent="0.35">
      <c r="I2795" s="6" t="s">
        <v>57</v>
      </c>
      <c r="J2795" s="11">
        <v>8465</v>
      </c>
      <c r="K2795" s="8">
        <v>4.3230769230769228</v>
      </c>
      <c r="L2795" s="9">
        <v>321898555</v>
      </c>
      <c r="M2795" s="7">
        <v>975.0512820512821</v>
      </c>
    </row>
    <row r="2796" spans="9:13" x14ac:dyDescent="0.35">
      <c r="I2796" s="3" t="s">
        <v>9482</v>
      </c>
      <c r="J2796" s="11">
        <v>8380</v>
      </c>
      <c r="K2796" s="8">
        <v>4.2128571428571444</v>
      </c>
      <c r="L2796" s="9">
        <v>560462780</v>
      </c>
      <c r="M2796" s="7">
        <v>955.44285714285718</v>
      </c>
    </row>
    <row r="2797" spans="9:13" x14ac:dyDescent="0.35">
      <c r="I2797" s="6" t="s">
        <v>906</v>
      </c>
      <c r="J2797" s="11">
        <v>3877</v>
      </c>
      <c r="K2797" s="8">
        <v>4.2684210526315782</v>
      </c>
      <c r="L2797" s="9">
        <v>76605643</v>
      </c>
      <c r="M2797" s="7">
        <v>1039.9473684210527</v>
      </c>
    </row>
    <row r="2798" spans="9:13" x14ac:dyDescent="0.35">
      <c r="I2798" s="6" t="s">
        <v>23</v>
      </c>
      <c r="J2798" s="11">
        <v>1649</v>
      </c>
      <c r="K2798" s="8">
        <v>4.05</v>
      </c>
      <c r="L2798" s="9">
        <v>18417681</v>
      </c>
      <c r="M2798" s="7">
        <v>797.78571428571433</v>
      </c>
    </row>
    <row r="2799" spans="9:13" x14ac:dyDescent="0.35">
      <c r="I2799" s="6" t="s">
        <v>1531</v>
      </c>
      <c r="J2799" s="11">
        <v>1479</v>
      </c>
      <c r="K2799" s="8">
        <v>4.1999999999999993</v>
      </c>
      <c r="L2799" s="9">
        <v>5049306</v>
      </c>
      <c r="M2799" s="7">
        <v>853.5</v>
      </c>
    </row>
    <row r="2800" spans="9:13" x14ac:dyDescent="0.35">
      <c r="I2800" s="6" t="s">
        <v>1254</v>
      </c>
      <c r="J2800" s="11">
        <v>257</v>
      </c>
      <c r="K2800" s="8">
        <v>4.166666666666667</v>
      </c>
      <c r="L2800" s="9">
        <v>2704668</v>
      </c>
      <c r="M2800" s="7">
        <v>1754</v>
      </c>
    </row>
    <row r="2801" spans="9:13" x14ac:dyDescent="0.35">
      <c r="I2801" s="6" t="s">
        <v>130</v>
      </c>
      <c r="J2801" s="11">
        <v>437</v>
      </c>
      <c r="K2801" s="8">
        <v>4.1714285714285717</v>
      </c>
      <c r="L2801" s="9">
        <v>2421417</v>
      </c>
      <c r="M2801" s="7">
        <v>791.57142857142856</v>
      </c>
    </row>
    <row r="2802" spans="9:13" x14ac:dyDescent="0.35">
      <c r="I2802" s="6" t="s">
        <v>408</v>
      </c>
      <c r="J2802" s="11">
        <v>164</v>
      </c>
      <c r="K2802" s="8">
        <v>4.2428571428571429</v>
      </c>
      <c r="L2802" s="9">
        <v>801468</v>
      </c>
      <c r="M2802" s="7">
        <v>698.14285714285711</v>
      </c>
    </row>
    <row r="2803" spans="9:13" x14ac:dyDescent="0.35">
      <c r="I2803" s="6" t="s">
        <v>19</v>
      </c>
      <c r="J2803" s="11">
        <v>272</v>
      </c>
      <c r="K2803" s="8">
        <v>4.5</v>
      </c>
      <c r="L2803" s="9">
        <v>651712</v>
      </c>
      <c r="M2803" s="7">
        <v>1198</v>
      </c>
    </row>
    <row r="2804" spans="9:13" x14ac:dyDescent="0.35">
      <c r="I2804" s="6" t="s">
        <v>290</v>
      </c>
      <c r="J2804" s="11">
        <v>103</v>
      </c>
      <c r="K2804" s="8">
        <v>4.3</v>
      </c>
      <c r="L2804" s="9">
        <v>333514</v>
      </c>
      <c r="M2804" s="7">
        <v>1619</v>
      </c>
    </row>
    <row r="2805" spans="9:13" x14ac:dyDescent="0.35">
      <c r="I2805" s="6" t="s">
        <v>149</v>
      </c>
      <c r="J2805" s="11">
        <v>98</v>
      </c>
      <c r="K2805" s="8">
        <v>4.0333333333333332</v>
      </c>
      <c r="L2805" s="9">
        <v>164052</v>
      </c>
      <c r="M2805" s="7">
        <v>558</v>
      </c>
    </row>
    <row r="2806" spans="9:13" x14ac:dyDescent="0.35">
      <c r="I2806" s="6" t="s">
        <v>28</v>
      </c>
      <c r="J2806" s="11">
        <v>31</v>
      </c>
      <c r="K2806" s="8">
        <v>4.5750000000000002</v>
      </c>
      <c r="L2806" s="9">
        <v>83948</v>
      </c>
      <c r="M2806" s="7">
        <v>677</v>
      </c>
    </row>
    <row r="2807" spans="9:13" x14ac:dyDescent="0.35">
      <c r="I2807" s="6" t="s">
        <v>16</v>
      </c>
      <c r="J2807" s="11">
        <v>13</v>
      </c>
      <c r="K2807" s="8">
        <v>4.1999999999999993</v>
      </c>
      <c r="L2807" s="9">
        <v>20423</v>
      </c>
      <c r="M2807" s="7">
        <v>785.5</v>
      </c>
    </row>
    <row r="2808" spans="9:13" x14ac:dyDescent="0.35">
      <c r="I2808" s="3" t="s">
        <v>2946</v>
      </c>
      <c r="J2808" s="11">
        <v>8331</v>
      </c>
      <c r="K2808" s="8">
        <v>4.1127659574468085</v>
      </c>
      <c r="L2808" s="9">
        <v>516913557</v>
      </c>
      <c r="M2808" s="7">
        <v>1320.1489361702127</v>
      </c>
    </row>
    <row r="2809" spans="9:13" x14ac:dyDescent="0.35">
      <c r="I2809" s="6" t="s">
        <v>435</v>
      </c>
      <c r="J2809" s="11">
        <v>7755</v>
      </c>
      <c r="K2809" s="8">
        <v>4.2590909090909088</v>
      </c>
      <c r="L2809" s="9">
        <v>158488935</v>
      </c>
      <c r="M2809" s="7">
        <v>928.9545454545455</v>
      </c>
    </row>
    <row r="2810" spans="9:13" x14ac:dyDescent="0.35">
      <c r="I2810" s="6" t="s">
        <v>620</v>
      </c>
      <c r="J2810" s="11">
        <v>379</v>
      </c>
      <c r="K2810" s="8">
        <v>3.7647058823529411</v>
      </c>
      <c r="L2810" s="9">
        <v>11102805</v>
      </c>
      <c r="M2810" s="7">
        <v>1723.2352941176471</v>
      </c>
    </row>
    <row r="2811" spans="9:13" x14ac:dyDescent="0.35">
      <c r="I2811" s="6" t="s">
        <v>10870</v>
      </c>
      <c r="J2811" s="11">
        <v>153</v>
      </c>
      <c r="K2811" s="8">
        <v>4.3600000000000003</v>
      </c>
      <c r="L2811" s="9">
        <v>1127916</v>
      </c>
      <c r="M2811" s="7">
        <v>1474.4</v>
      </c>
    </row>
    <row r="2812" spans="9:13" x14ac:dyDescent="0.35">
      <c r="I2812" s="6" t="s">
        <v>4677</v>
      </c>
      <c r="J2812" s="11">
        <v>24</v>
      </c>
      <c r="K2812" s="8">
        <v>4.5999999999999996</v>
      </c>
      <c r="L2812" s="9">
        <v>21096</v>
      </c>
      <c r="M2812" s="7">
        <v>879</v>
      </c>
    </row>
    <row r="2813" spans="9:13" x14ac:dyDescent="0.35">
      <c r="I2813" s="6" t="s">
        <v>2331</v>
      </c>
      <c r="J2813" s="11">
        <v>12</v>
      </c>
      <c r="K2813" s="8">
        <v>4.5999999999999996</v>
      </c>
      <c r="L2813" s="9">
        <v>20052</v>
      </c>
      <c r="M2813" s="7">
        <v>1671</v>
      </c>
    </row>
    <row r="2814" spans="9:13" x14ac:dyDescent="0.35">
      <c r="I2814" s="6" t="s">
        <v>5360</v>
      </c>
      <c r="J2814" s="11">
        <v>8</v>
      </c>
      <c r="K2814" s="8">
        <v>4.5999999999999996</v>
      </c>
      <c r="L2814" s="9">
        <v>19144</v>
      </c>
      <c r="M2814" s="7">
        <v>2393</v>
      </c>
    </row>
    <row r="2815" spans="9:13" x14ac:dyDescent="0.35">
      <c r="I2815" s="3" t="s">
        <v>306</v>
      </c>
      <c r="J2815" s="11">
        <v>8314</v>
      </c>
      <c r="K2815" s="8">
        <v>4.0680412371134018</v>
      </c>
      <c r="L2815" s="9">
        <v>1917358052</v>
      </c>
      <c r="M2815" s="7">
        <v>1188.7525773195875</v>
      </c>
    </row>
    <row r="2816" spans="9:13" x14ac:dyDescent="0.35">
      <c r="I2816" s="6" t="s">
        <v>70</v>
      </c>
      <c r="J2816" s="11">
        <v>1862</v>
      </c>
      <c r="K2816" s="8">
        <v>3.9531914893617022</v>
      </c>
      <c r="L2816" s="9">
        <v>112658448</v>
      </c>
      <c r="M2816" s="7">
        <v>1287.3191489361702</v>
      </c>
    </row>
    <row r="2817" spans="9:13" x14ac:dyDescent="0.35">
      <c r="I2817" s="6" t="s">
        <v>403</v>
      </c>
      <c r="J2817" s="11">
        <v>2699</v>
      </c>
      <c r="K2817" s="8">
        <v>4.0864864864864865</v>
      </c>
      <c r="L2817" s="9">
        <v>93282838</v>
      </c>
      <c r="M2817" s="7">
        <v>934.10810810810813</v>
      </c>
    </row>
    <row r="2818" spans="9:13" x14ac:dyDescent="0.35">
      <c r="I2818" s="6" t="s">
        <v>65</v>
      </c>
      <c r="J2818" s="11">
        <v>1196</v>
      </c>
      <c r="K2818" s="8">
        <v>4.2675000000000001</v>
      </c>
      <c r="L2818" s="9">
        <v>62500568</v>
      </c>
      <c r="M2818" s="7">
        <v>1306.45</v>
      </c>
    </row>
    <row r="2819" spans="9:13" x14ac:dyDescent="0.35">
      <c r="I2819" s="6" t="s">
        <v>121</v>
      </c>
      <c r="J2819" s="11">
        <v>1268</v>
      </c>
      <c r="K2819" s="8">
        <v>4.0483870967741939</v>
      </c>
      <c r="L2819" s="9">
        <v>41089540</v>
      </c>
      <c r="M2819" s="7">
        <v>1045.3225806451612</v>
      </c>
    </row>
    <row r="2820" spans="9:13" x14ac:dyDescent="0.35">
      <c r="I2820" s="6" t="s">
        <v>112</v>
      </c>
      <c r="J2820" s="11">
        <v>326</v>
      </c>
      <c r="K2820" s="8">
        <v>3.8250000000000002</v>
      </c>
      <c r="L2820" s="9">
        <v>13004140</v>
      </c>
      <c r="M2820" s="7">
        <v>1994.5</v>
      </c>
    </row>
    <row r="2821" spans="9:13" x14ac:dyDescent="0.35">
      <c r="I2821" s="6" t="s">
        <v>7</v>
      </c>
      <c r="J2821" s="11">
        <v>963</v>
      </c>
      <c r="K2821" s="8">
        <v>4.1842105263157885</v>
      </c>
      <c r="L2821" s="9">
        <v>10592037</v>
      </c>
      <c r="M2821" s="7">
        <v>578.89473684210532</v>
      </c>
    </row>
    <row r="2822" spans="9:13" x14ac:dyDescent="0.35">
      <c r="I2822" s="3" t="s">
        <v>30627</v>
      </c>
      <c r="J2822" s="11">
        <v>8307</v>
      </c>
      <c r="K2822" s="8">
        <v>4.2249999999999996</v>
      </c>
      <c r="L2822" s="9">
        <v>17901585</v>
      </c>
      <c r="M2822" s="7">
        <v>269.375</v>
      </c>
    </row>
    <row r="2823" spans="9:13" x14ac:dyDescent="0.35">
      <c r="I2823" s="6" t="s">
        <v>134</v>
      </c>
      <c r="J2823" s="11">
        <v>7800</v>
      </c>
      <c r="K2823" s="8">
        <v>4.3</v>
      </c>
      <c r="L2823" s="9">
        <v>7261800</v>
      </c>
      <c r="M2823" s="7">
        <v>310.33333333333331</v>
      </c>
    </row>
    <row r="2824" spans="9:13" x14ac:dyDescent="0.35">
      <c r="I2824" s="6" t="s">
        <v>1011</v>
      </c>
      <c r="J2824" s="11">
        <v>410</v>
      </c>
      <c r="K2824" s="8">
        <v>4.0999999999999996</v>
      </c>
      <c r="L2824" s="9">
        <v>414510</v>
      </c>
      <c r="M2824" s="7">
        <v>252.75</v>
      </c>
    </row>
    <row r="2825" spans="9:13" x14ac:dyDescent="0.35">
      <c r="I2825" s="6" t="s">
        <v>17732</v>
      </c>
      <c r="J2825" s="11">
        <v>97</v>
      </c>
      <c r="K2825" s="8">
        <v>4.5</v>
      </c>
      <c r="L2825" s="9">
        <v>20661</v>
      </c>
      <c r="M2825" s="7">
        <v>213</v>
      </c>
    </row>
    <row r="2826" spans="9:13" x14ac:dyDescent="0.35">
      <c r="I2826" s="3" t="s">
        <v>5819</v>
      </c>
      <c r="J2826" s="11">
        <v>8282</v>
      </c>
      <c r="K2826" s="8">
        <v>4.1783333333333337</v>
      </c>
      <c r="L2826" s="9">
        <v>482956548</v>
      </c>
      <c r="M2826" s="7">
        <v>971.9</v>
      </c>
    </row>
    <row r="2827" spans="9:13" x14ac:dyDescent="0.35">
      <c r="I2827" s="6" t="s">
        <v>16</v>
      </c>
      <c r="J2827" s="11">
        <v>4059</v>
      </c>
      <c r="K2827" s="8">
        <v>4.4142857142857137</v>
      </c>
      <c r="L2827" s="9">
        <v>23067297</v>
      </c>
      <c r="M2827" s="7">
        <v>811.85714285714289</v>
      </c>
    </row>
    <row r="2828" spans="9:13" x14ac:dyDescent="0.35">
      <c r="I2828" s="6" t="s">
        <v>130</v>
      </c>
      <c r="J2828" s="11">
        <v>1021</v>
      </c>
      <c r="K2828" s="8">
        <v>4.0666666666666664</v>
      </c>
      <c r="L2828" s="9">
        <v>15672350</v>
      </c>
      <c r="M2828" s="7">
        <v>852.77777777777783</v>
      </c>
    </row>
    <row r="2829" spans="9:13" x14ac:dyDescent="0.35">
      <c r="I2829" s="6" t="s">
        <v>756</v>
      </c>
      <c r="J2829" s="11">
        <v>1310</v>
      </c>
      <c r="K2829" s="8">
        <v>4.3166666666666664</v>
      </c>
      <c r="L2829" s="9">
        <v>15499920</v>
      </c>
      <c r="M2829" s="7">
        <v>986</v>
      </c>
    </row>
    <row r="2830" spans="9:13" x14ac:dyDescent="0.35">
      <c r="I2830" s="6" t="s">
        <v>52</v>
      </c>
      <c r="J2830" s="11">
        <v>445</v>
      </c>
      <c r="K2830" s="8">
        <v>4.3</v>
      </c>
      <c r="L2830" s="9">
        <v>2186730</v>
      </c>
      <c r="M2830" s="7">
        <v>819</v>
      </c>
    </row>
    <row r="2831" spans="9:13" x14ac:dyDescent="0.35">
      <c r="I2831" s="6" t="s">
        <v>12</v>
      </c>
      <c r="J2831" s="11">
        <v>280</v>
      </c>
      <c r="K2831" s="8">
        <v>4.2000000000000011</v>
      </c>
      <c r="L2831" s="9">
        <v>1706040</v>
      </c>
      <c r="M2831" s="7">
        <v>1218.5999999999999</v>
      </c>
    </row>
    <row r="2832" spans="9:13" x14ac:dyDescent="0.35">
      <c r="I2832" s="6" t="s">
        <v>6720</v>
      </c>
      <c r="J2832" s="11">
        <v>967</v>
      </c>
      <c r="K2832" s="8">
        <v>4.05</v>
      </c>
      <c r="L2832" s="9">
        <v>1587814</v>
      </c>
      <c r="M2832" s="7">
        <v>821</v>
      </c>
    </row>
    <row r="2833" spans="9:13" x14ac:dyDescent="0.35">
      <c r="I2833" s="6" t="s">
        <v>7011</v>
      </c>
      <c r="J2833" s="11">
        <v>85</v>
      </c>
      <c r="K2833" s="8">
        <v>3.45</v>
      </c>
      <c r="L2833" s="9">
        <v>428060</v>
      </c>
      <c r="M2833" s="7">
        <v>1259</v>
      </c>
    </row>
    <row r="2834" spans="9:13" x14ac:dyDescent="0.35">
      <c r="I2834" s="6" t="s">
        <v>1113</v>
      </c>
      <c r="J2834" s="11">
        <v>26</v>
      </c>
      <c r="K2834" s="8">
        <v>4.4249999999999998</v>
      </c>
      <c r="L2834" s="9">
        <v>143416</v>
      </c>
      <c r="M2834" s="7">
        <v>1379</v>
      </c>
    </row>
    <row r="2835" spans="9:13" x14ac:dyDescent="0.35">
      <c r="I2835" s="6" t="s">
        <v>6045</v>
      </c>
      <c r="J2835" s="11">
        <v>58</v>
      </c>
      <c r="K2835" s="8">
        <v>4.0999999999999996</v>
      </c>
      <c r="L2835" s="9">
        <v>73022</v>
      </c>
      <c r="M2835" s="7">
        <v>1259</v>
      </c>
    </row>
    <row r="2836" spans="9:13" x14ac:dyDescent="0.35">
      <c r="I2836" s="6" t="s">
        <v>336</v>
      </c>
      <c r="J2836" s="11">
        <v>31</v>
      </c>
      <c r="K2836" s="8">
        <v>4.3</v>
      </c>
      <c r="L2836" s="9">
        <v>30659</v>
      </c>
      <c r="M2836" s="7">
        <v>989</v>
      </c>
    </row>
    <row r="2837" spans="9:13" x14ac:dyDescent="0.35">
      <c r="I2837" s="3" t="s">
        <v>34796</v>
      </c>
      <c r="J2837" s="11">
        <v>8136</v>
      </c>
      <c r="K2837" s="8">
        <v>4.5636363636363635</v>
      </c>
      <c r="L2837" s="9">
        <v>70034688</v>
      </c>
      <c r="M2837" s="7">
        <v>782.5454545454545</v>
      </c>
    </row>
    <row r="2838" spans="9:13" x14ac:dyDescent="0.35">
      <c r="I2838" s="6" t="s">
        <v>3563</v>
      </c>
      <c r="J2838" s="11">
        <v>7953</v>
      </c>
      <c r="K2838" s="8">
        <v>4.5400000000000009</v>
      </c>
      <c r="L2838" s="9">
        <v>61707327</v>
      </c>
      <c r="M2838" s="7">
        <v>775.9</v>
      </c>
    </row>
    <row r="2839" spans="9:13" x14ac:dyDescent="0.35">
      <c r="I2839" s="6" t="s">
        <v>17732</v>
      </c>
      <c r="J2839" s="11">
        <v>183</v>
      </c>
      <c r="K2839" s="8">
        <v>4.8</v>
      </c>
      <c r="L2839" s="9">
        <v>155367</v>
      </c>
      <c r="M2839" s="7">
        <v>849</v>
      </c>
    </row>
    <row r="2840" spans="9:13" x14ac:dyDescent="0.35">
      <c r="I2840" s="3" t="s">
        <v>3925</v>
      </c>
      <c r="J2840" s="11">
        <v>8121</v>
      </c>
      <c r="K2840" s="8">
        <v>3.8208333333333333</v>
      </c>
      <c r="L2840" s="9">
        <v>261301296</v>
      </c>
      <c r="M2840" s="7">
        <v>1340.6666666666667</v>
      </c>
    </row>
    <row r="2841" spans="9:13" x14ac:dyDescent="0.35">
      <c r="I2841" s="6" t="s">
        <v>1601</v>
      </c>
      <c r="J2841" s="11">
        <v>8121</v>
      </c>
      <c r="K2841" s="8">
        <v>3.8208333333333333</v>
      </c>
      <c r="L2841" s="9">
        <v>261301296</v>
      </c>
      <c r="M2841" s="7">
        <v>1340.6666666666667</v>
      </c>
    </row>
    <row r="2842" spans="9:13" x14ac:dyDescent="0.35">
      <c r="I2842" s="3" t="s">
        <v>767</v>
      </c>
      <c r="J2842" s="11">
        <v>7956</v>
      </c>
      <c r="K2842" s="8">
        <v>4.0791666666666657</v>
      </c>
      <c r="L2842" s="9">
        <v>324588888</v>
      </c>
      <c r="M2842" s="7">
        <v>849.95833333333337</v>
      </c>
    </row>
    <row r="2843" spans="9:13" x14ac:dyDescent="0.35">
      <c r="I2843" s="6" t="s">
        <v>290</v>
      </c>
      <c r="J2843" s="11">
        <v>5727</v>
      </c>
      <c r="K2843" s="8">
        <v>4.1064516129032249</v>
      </c>
      <c r="L2843" s="9">
        <v>123296583</v>
      </c>
      <c r="M2843" s="7">
        <v>694.48387096774195</v>
      </c>
    </row>
    <row r="2844" spans="9:13" x14ac:dyDescent="0.35">
      <c r="I2844" s="6" t="s">
        <v>1652</v>
      </c>
      <c r="J2844" s="11">
        <v>2119</v>
      </c>
      <c r="K2844" s="8">
        <v>4.0187500000000007</v>
      </c>
      <c r="L2844" s="9">
        <v>40006720</v>
      </c>
      <c r="M2844" s="7">
        <v>1180</v>
      </c>
    </row>
    <row r="2845" spans="9:13" x14ac:dyDescent="0.35">
      <c r="I2845" s="6" t="s">
        <v>130</v>
      </c>
      <c r="J2845" s="11">
        <v>110</v>
      </c>
      <c r="K2845" s="8">
        <v>4.2</v>
      </c>
      <c r="L2845" s="9">
        <v>42790</v>
      </c>
      <c r="M2845" s="7">
        <v>389</v>
      </c>
    </row>
    <row r="2846" spans="9:13" x14ac:dyDescent="0.35">
      <c r="I2846" s="3" t="s">
        <v>721</v>
      </c>
      <c r="J2846" s="11">
        <v>7940</v>
      </c>
      <c r="K2846" s="8">
        <v>4.3104651162790715</v>
      </c>
      <c r="L2846" s="9">
        <v>3279553480</v>
      </c>
      <c r="M2846" s="7">
        <v>2401.4069767441861</v>
      </c>
    </row>
    <row r="2847" spans="9:13" x14ac:dyDescent="0.35">
      <c r="I2847" s="6" t="s">
        <v>33</v>
      </c>
      <c r="J2847" s="11">
        <v>2765</v>
      </c>
      <c r="K2847" s="8">
        <v>4.2638297872340436</v>
      </c>
      <c r="L2847" s="9">
        <v>491193955</v>
      </c>
      <c r="M2847" s="7">
        <v>3779.7234042553191</v>
      </c>
    </row>
    <row r="2848" spans="9:13" x14ac:dyDescent="0.35">
      <c r="I2848" s="6" t="s">
        <v>16</v>
      </c>
      <c r="J2848" s="11">
        <v>785</v>
      </c>
      <c r="K2848" s="8">
        <v>4.4249999999999998</v>
      </c>
      <c r="L2848" s="9">
        <v>56099240</v>
      </c>
      <c r="M2848" s="7">
        <v>1985.1111111111111</v>
      </c>
    </row>
    <row r="2849" spans="9:13" x14ac:dyDescent="0.35">
      <c r="I2849" s="6" t="s">
        <v>2427</v>
      </c>
      <c r="J2849" s="11">
        <v>3067</v>
      </c>
      <c r="K2849" s="8">
        <v>4.4033333333333333</v>
      </c>
      <c r="L2849" s="9">
        <v>52430365</v>
      </c>
      <c r="M2849" s="7">
        <v>569.83333333333337</v>
      </c>
    </row>
    <row r="2850" spans="9:13" x14ac:dyDescent="0.35">
      <c r="I2850" s="6" t="s">
        <v>101</v>
      </c>
      <c r="J2850" s="11">
        <v>395</v>
      </c>
      <c r="K2850" s="8">
        <v>4.2166666666666659</v>
      </c>
      <c r="L2850" s="9">
        <v>8142530</v>
      </c>
      <c r="M2850" s="7">
        <v>3435.6666666666665</v>
      </c>
    </row>
    <row r="2851" spans="9:13" x14ac:dyDescent="0.35">
      <c r="I2851" s="6" t="s">
        <v>290</v>
      </c>
      <c r="J2851" s="11">
        <v>203</v>
      </c>
      <c r="K2851" s="8">
        <v>4.3800000000000008</v>
      </c>
      <c r="L2851" s="9">
        <v>7675430</v>
      </c>
      <c r="M2851" s="7">
        <v>2520.6666666666665</v>
      </c>
    </row>
    <row r="2852" spans="9:13" x14ac:dyDescent="0.35">
      <c r="I2852" s="6" t="s">
        <v>149</v>
      </c>
      <c r="J2852" s="11">
        <v>303</v>
      </c>
      <c r="K2852" s="8">
        <v>4.2</v>
      </c>
      <c r="L2852" s="9">
        <v>6317853</v>
      </c>
      <c r="M2852" s="7">
        <v>2316.7777777777778</v>
      </c>
    </row>
    <row r="2853" spans="9:13" x14ac:dyDescent="0.35">
      <c r="I2853" s="6" t="s">
        <v>1439</v>
      </c>
      <c r="J2853" s="11">
        <v>94</v>
      </c>
      <c r="K2853" s="8">
        <v>4.375</v>
      </c>
      <c r="L2853" s="9">
        <v>1737778</v>
      </c>
      <c r="M2853" s="7">
        <v>2310.875</v>
      </c>
    </row>
    <row r="2854" spans="9:13" x14ac:dyDescent="0.35">
      <c r="I2854" s="6" t="s">
        <v>7</v>
      </c>
      <c r="J2854" s="11">
        <v>168</v>
      </c>
      <c r="K2854" s="8">
        <v>4.3</v>
      </c>
      <c r="L2854" s="9">
        <v>954240</v>
      </c>
      <c r="M2854" s="7">
        <v>1136</v>
      </c>
    </row>
    <row r="2855" spans="9:13" x14ac:dyDescent="0.35">
      <c r="I2855" s="6" t="s">
        <v>130</v>
      </c>
      <c r="J2855" s="11">
        <v>40</v>
      </c>
      <c r="K2855" s="8">
        <v>4.1500000000000004</v>
      </c>
      <c r="L2855" s="9">
        <v>342640</v>
      </c>
      <c r="M2855" s="7">
        <v>2141.5</v>
      </c>
    </row>
    <row r="2856" spans="9:13" x14ac:dyDescent="0.35">
      <c r="I2856" s="6" t="s">
        <v>1658</v>
      </c>
      <c r="J2856" s="11">
        <v>41</v>
      </c>
      <c r="K2856" s="8">
        <v>4</v>
      </c>
      <c r="L2856" s="9">
        <v>270518</v>
      </c>
      <c r="M2856" s="7">
        <v>3299</v>
      </c>
    </row>
    <row r="2857" spans="9:13" x14ac:dyDescent="0.35">
      <c r="I2857" s="6" t="s">
        <v>293</v>
      </c>
      <c r="J2857" s="11">
        <v>32</v>
      </c>
      <c r="K2857" s="8">
        <v>4.6666666666666661</v>
      </c>
      <c r="L2857" s="9">
        <v>138464</v>
      </c>
      <c r="M2857" s="7">
        <v>1442.3333333333333</v>
      </c>
    </row>
    <row r="2858" spans="9:13" x14ac:dyDescent="0.35">
      <c r="I2858" s="6" t="s">
        <v>1652</v>
      </c>
      <c r="J2858" s="11">
        <v>10</v>
      </c>
      <c r="K2858" s="8">
        <v>2.4</v>
      </c>
      <c r="L2858" s="9">
        <v>101980</v>
      </c>
      <c r="M2858" s="7">
        <v>5099</v>
      </c>
    </row>
    <row r="2859" spans="9:13" x14ac:dyDescent="0.35">
      <c r="I2859" s="6" t="s">
        <v>70</v>
      </c>
      <c r="J2859" s="11">
        <v>8</v>
      </c>
      <c r="K2859" s="8">
        <v>4.45</v>
      </c>
      <c r="L2859" s="9">
        <v>67264</v>
      </c>
      <c r="M2859" s="7">
        <v>4204</v>
      </c>
    </row>
    <row r="2860" spans="9:13" x14ac:dyDescent="0.35">
      <c r="I2860" s="6" t="s">
        <v>28</v>
      </c>
      <c r="J2860" s="11">
        <v>13</v>
      </c>
      <c r="K2860" s="8">
        <v>4.5999999999999996</v>
      </c>
      <c r="L2860" s="9">
        <v>25987</v>
      </c>
      <c r="M2860" s="7">
        <v>1999</v>
      </c>
    </row>
    <row r="2861" spans="9:13" x14ac:dyDescent="0.35">
      <c r="I2861" s="6" t="s">
        <v>46</v>
      </c>
      <c r="J2861" s="11">
        <v>12</v>
      </c>
      <c r="K2861" s="8">
        <v>4.4000000000000004</v>
      </c>
      <c r="L2861" s="9">
        <v>21588</v>
      </c>
      <c r="M2861" s="7">
        <v>1799</v>
      </c>
    </row>
    <row r="2862" spans="9:13" x14ac:dyDescent="0.35">
      <c r="I2862" s="6" t="s">
        <v>23</v>
      </c>
      <c r="J2862" s="11">
        <v>4</v>
      </c>
      <c r="K2862" s="8">
        <v>3</v>
      </c>
      <c r="L2862" s="9">
        <v>5996</v>
      </c>
      <c r="M2862" s="7">
        <v>1499</v>
      </c>
    </row>
    <row r="2863" spans="9:13" x14ac:dyDescent="0.35">
      <c r="I2863" s="3" t="s">
        <v>211</v>
      </c>
      <c r="J2863" s="11">
        <v>7893</v>
      </c>
      <c r="K2863" s="8">
        <v>4.1999999999999993</v>
      </c>
      <c r="L2863" s="9">
        <v>140266503</v>
      </c>
      <c r="M2863" s="7">
        <v>710.84</v>
      </c>
    </row>
    <row r="2864" spans="9:13" x14ac:dyDescent="0.35">
      <c r="I2864" s="6" t="s">
        <v>23</v>
      </c>
      <c r="J2864" s="11">
        <v>1972</v>
      </c>
      <c r="K2864" s="8">
        <v>4.2142857142857144</v>
      </c>
      <c r="L2864" s="9">
        <v>25119336</v>
      </c>
      <c r="M2864" s="7">
        <v>909.85714285714289</v>
      </c>
    </row>
    <row r="2865" spans="9:13" x14ac:dyDescent="0.35">
      <c r="I2865" s="6" t="s">
        <v>130</v>
      </c>
      <c r="J2865" s="11">
        <v>3919</v>
      </c>
      <c r="K2865" s="8">
        <v>4.1333333333333337</v>
      </c>
      <c r="L2865" s="9">
        <v>8786398</v>
      </c>
      <c r="M2865" s="7">
        <v>373.66666666666669</v>
      </c>
    </row>
    <row r="2866" spans="9:13" x14ac:dyDescent="0.35">
      <c r="I2866" s="6" t="s">
        <v>756</v>
      </c>
      <c r="J2866" s="11">
        <v>1978</v>
      </c>
      <c r="K2866" s="8">
        <v>4.3249999999999993</v>
      </c>
      <c r="L2866" s="9">
        <v>4434676</v>
      </c>
      <c r="M2866" s="7">
        <v>560.5</v>
      </c>
    </row>
    <row r="2867" spans="9:13" x14ac:dyDescent="0.35">
      <c r="I2867" s="6" t="s">
        <v>552</v>
      </c>
      <c r="J2867" s="11">
        <v>24</v>
      </c>
      <c r="K2867" s="8">
        <v>3.9</v>
      </c>
      <c r="L2867" s="9">
        <v>13176</v>
      </c>
      <c r="M2867" s="7">
        <v>549</v>
      </c>
    </row>
    <row r="2868" spans="9:13" x14ac:dyDescent="0.35">
      <c r="I2868" s="3" t="s">
        <v>2259</v>
      </c>
      <c r="J2868" s="11">
        <v>7829</v>
      </c>
      <c r="K2868" s="8">
        <v>3.9649350649350645</v>
      </c>
      <c r="L2868" s="9">
        <v>304610732</v>
      </c>
      <c r="M2868" s="7">
        <v>505.2987012987013</v>
      </c>
    </row>
    <row r="2869" spans="9:13" x14ac:dyDescent="0.35">
      <c r="I2869" s="6" t="s">
        <v>293</v>
      </c>
      <c r="J2869" s="11">
        <v>6203</v>
      </c>
      <c r="K2869" s="8">
        <v>4.0340000000000007</v>
      </c>
      <c r="L2869" s="9">
        <v>142520128</v>
      </c>
      <c r="M2869" s="7">
        <v>459.52</v>
      </c>
    </row>
    <row r="2870" spans="9:13" x14ac:dyDescent="0.35">
      <c r="I2870" s="6" t="s">
        <v>1262</v>
      </c>
      <c r="J2870" s="11">
        <v>1373</v>
      </c>
      <c r="K2870" s="8">
        <v>3.82</v>
      </c>
      <c r="L2870" s="9">
        <v>20452208</v>
      </c>
      <c r="M2870" s="7">
        <v>595.84</v>
      </c>
    </row>
    <row r="2871" spans="9:13" x14ac:dyDescent="0.35">
      <c r="I2871" s="6" t="s">
        <v>28381</v>
      </c>
      <c r="J2871" s="11">
        <v>162</v>
      </c>
      <c r="K2871" s="8">
        <v>3.9</v>
      </c>
      <c r="L2871" s="9">
        <v>66906</v>
      </c>
      <c r="M2871" s="7">
        <v>413</v>
      </c>
    </row>
    <row r="2872" spans="9:13" x14ac:dyDescent="0.35">
      <c r="I2872" s="6" t="s">
        <v>992</v>
      </c>
      <c r="J2872" s="11">
        <v>91</v>
      </c>
      <c r="K2872" s="8">
        <v>4.2</v>
      </c>
      <c r="L2872" s="9">
        <v>56693</v>
      </c>
      <c r="M2872" s="7">
        <v>623</v>
      </c>
    </row>
    <row r="2873" spans="9:13" x14ac:dyDescent="0.35">
      <c r="I2873" s="3" t="s">
        <v>5585</v>
      </c>
      <c r="J2873" s="11">
        <v>7818</v>
      </c>
      <c r="K2873" s="8">
        <v>4.1631578947368428</v>
      </c>
      <c r="L2873" s="9">
        <v>189750678</v>
      </c>
      <c r="M2873" s="7">
        <v>638.71052631578948</v>
      </c>
    </row>
    <row r="2874" spans="9:13" x14ac:dyDescent="0.35">
      <c r="I2874" s="6" t="s">
        <v>16</v>
      </c>
      <c r="J2874" s="11">
        <v>6003</v>
      </c>
      <c r="K2874" s="8">
        <v>4.3058823529411754</v>
      </c>
      <c r="L2874" s="9">
        <v>53372673</v>
      </c>
      <c r="M2874" s="7">
        <v>523</v>
      </c>
    </row>
    <row r="2875" spans="9:13" x14ac:dyDescent="0.35">
      <c r="I2875" s="6" t="s">
        <v>23</v>
      </c>
      <c r="J2875" s="11">
        <v>340</v>
      </c>
      <c r="K2875" s="8">
        <v>4.1499999999999995</v>
      </c>
      <c r="L2875" s="9">
        <v>962880</v>
      </c>
      <c r="M2875" s="7">
        <v>708</v>
      </c>
    </row>
    <row r="2876" spans="9:13" x14ac:dyDescent="0.35">
      <c r="I2876" s="6" t="s">
        <v>101</v>
      </c>
      <c r="J2876" s="11">
        <v>289</v>
      </c>
      <c r="K2876" s="8">
        <v>4</v>
      </c>
      <c r="L2876" s="9">
        <v>574532</v>
      </c>
      <c r="M2876" s="7">
        <v>994</v>
      </c>
    </row>
    <row r="2877" spans="9:13" x14ac:dyDescent="0.35">
      <c r="I2877" s="6" t="s">
        <v>149</v>
      </c>
      <c r="J2877" s="11">
        <v>716</v>
      </c>
      <c r="K2877" s="8">
        <v>4.4000000000000004</v>
      </c>
      <c r="L2877" s="9">
        <v>553468</v>
      </c>
      <c r="M2877" s="7">
        <v>773</v>
      </c>
    </row>
    <row r="2878" spans="9:13" x14ac:dyDescent="0.35">
      <c r="I2878" s="6" t="s">
        <v>290</v>
      </c>
      <c r="J2878" s="11">
        <v>243</v>
      </c>
      <c r="K2878" s="8">
        <v>4</v>
      </c>
      <c r="L2878" s="9">
        <v>320274</v>
      </c>
      <c r="M2878" s="7">
        <v>659</v>
      </c>
    </row>
    <row r="2879" spans="9:13" x14ac:dyDescent="0.35">
      <c r="I2879" s="6" t="s">
        <v>1531</v>
      </c>
      <c r="J2879" s="11">
        <v>91</v>
      </c>
      <c r="K2879" s="8">
        <v>3.9333333333333336</v>
      </c>
      <c r="L2879" s="9">
        <v>209482</v>
      </c>
      <c r="M2879" s="7">
        <v>767.33333333333337</v>
      </c>
    </row>
    <row r="2880" spans="9:13" x14ac:dyDescent="0.35">
      <c r="I2880" s="6" t="s">
        <v>82</v>
      </c>
      <c r="J2880" s="11">
        <v>34</v>
      </c>
      <c r="K2880" s="8">
        <v>3.8499999999999996</v>
      </c>
      <c r="L2880" s="9">
        <v>108324</v>
      </c>
      <c r="M2880" s="7">
        <v>796.5</v>
      </c>
    </row>
    <row r="2881" spans="9:13" x14ac:dyDescent="0.35">
      <c r="I2881" s="6" t="s">
        <v>28</v>
      </c>
      <c r="J2881" s="11">
        <v>61</v>
      </c>
      <c r="K2881" s="8">
        <v>4.1999999999999993</v>
      </c>
      <c r="L2881" s="9">
        <v>76738</v>
      </c>
      <c r="M2881" s="7">
        <v>629</v>
      </c>
    </row>
    <row r="2882" spans="9:13" x14ac:dyDescent="0.35">
      <c r="I2882" s="6" t="s">
        <v>130</v>
      </c>
      <c r="J2882" s="11">
        <v>27</v>
      </c>
      <c r="K2882" s="8">
        <v>4.4000000000000004</v>
      </c>
      <c r="L2882" s="9">
        <v>12960</v>
      </c>
      <c r="M2882" s="7">
        <v>480</v>
      </c>
    </row>
    <row r="2883" spans="9:13" x14ac:dyDescent="0.35">
      <c r="I2883" s="6" t="s">
        <v>408</v>
      </c>
      <c r="J2883" s="11">
        <v>7</v>
      </c>
      <c r="K2883" s="8">
        <v>3.9</v>
      </c>
      <c r="L2883" s="9">
        <v>5243</v>
      </c>
      <c r="M2883" s="7">
        <v>749</v>
      </c>
    </row>
    <row r="2884" spans="9:13" x14ac:dyDescent="0.35">
      <c r="I2884" s="6" t="s">
        <v>756</v>
      </c>
      <c r="J2884" s="11">
        <v>7</v>
      </c>
      <c r="K2884" s="8">
        <v>4.0999999999999996</v>
      </c>
      <c r="L2884" s="9">
        <v>3458</v>
      </c>
      <c r="M2884" s="7">
        <v>494</v>
      </c>
    </row>
    <row r="2885" spans="9:13" x14ac:dyDescent="0.35">
      <c r="I2885" s="3" t="s">
        <v>577</v>
      </c>
      <c r="J2885" s="11">
        <v>7799</v>
      </c>
      <c r="K2885" s="8">
        <v>4.3529801324503303</v>
      </c>
      <c r="L2885" s="9">
        <v>11902888393</v>
      </c>
      <c r="M2885" s="7">
        <v>10107.331125827815</v>
      </c>
    </row>
    <row r="2886" spans="9:13" x14ac:dyDescent="0.35">
      <c r="I2886" s="6" t="s">
        <v>576</v>
      </c>
      <c r="J2886" s="11">
        <v>7194</v>
      </c>
      <c r="K2886" s="8">
        <v>4.3547445255474457</v>
      </c>
      <c r="L2886" s="9">
        <v>9336481110</v>
      </c>
      <c r="M2886" s="7">
        <v>9473.1021897810224</v>
      </c>
    </row>
    <row r="2887" spans="9:13" x14ac:dyDescent="0.35">
      <c r="I2887" s="6" t="s">
        <v>5869</v>
      </c>
      <c r="J2887" s="11">
        <v>596</v>
      </c>
      <c r="K2887" s="8">
        <v>4.4083333333333323</v>
      </c>
      <c r="L2887" s="9">
        <v>128259200</v>
      </c>
      <c r="M2887" s="7">
        <v>17933.333333333332</v>
      </c>
    </row>
    <row r="2888" spans="9:13" x14ac:dyDescent="0.35">
      <c r="I2888" s="6" t="s">
        <v>10835</v>
      </c>
      <c r="J2888" s="11">
        <v>5</v>
      </c>
      <c r="K2888" s="8">
        <v>4.8</v>
      </c>
      <c r="L2888" s="9">
        <v>35985</v>
      </c>
      <c r="M2888" s="7">
        <v>7197</v>
      </c>
    </row>
    <row r="2889" spans="9:13" x14ac:dyDescent="0.35">
      <c r="I2889" s="6" t="s">
        <v>2</v>
      </c>
      <c r="J2889" s="11">
        <v>4</v>
      </c>
      <c r="K2889" s="8">
        <v>3</v>
      </c>
      <c r="L2889" s="9">
        <v>23980</v>
      </c>
      <c r="M2889" s="7">
        <v>5995</v>
      </c>
    </row>
    <row r="2890" spans="9:13" x14ac:dyDescent="0.35">
      <c r="I2890" s="3" t="s">
        <v>2339</v>
      </c>
      <c r="J2890" s="11">
        <v>7780</v>
      </c>
      <c r="K2890" s="8">
        <v>4.256050955414012</v>
      </c>
      <c r="L2890" s="9">
        <v>3048756380</v>
      </c>
      <c r="M2890" s="7">
        <v>2495.9936305732485</v>
      </c>
    </row>
    <row r="2891" spans="9:13" x14ac:dyDescent="0.35">
      <c r="I2891" s="6" t="s">
        <v>16</v>
      </c>
      <c r="J2891" s="11">
        <v>2816</v>
      </c>
      <c r="K2891" s="8">
        <v>4.2575757575757578</v>
      </c>
      <c r="L2891" s="9">
        <v>337607424</v>
      </c>
      <c r="M2891" s="7">
        <v>1816.5</v>
      </c>
    </row>
    <row r="2892" spans="9:13" x14ac:dyDescent="0.35">
      <c r="I2892" s="6" t="s">
        <v>33</v>
      </c>
      <c r="J2892" s="11">
        <v>1189</v>
      </c>
      <c r="K2892" s="8">
        <v>4.04</v>
      </c>
      <c r="L2892" s="9">
        <v>59044551</v>
      </c>
      <c r="M2892" s="7">
        <v>4965.8999999999996</v>
      </c>
    </row>
    <row r="2893" spans="9:13" x14ac:dyDescent="0.35">
      <c r="I2893" s="6" t="s">
        <v>290</v>
      </c>
      <c r="J2893" s="11">
        <v>1012</v>
      </c>
      <c r="K2893" s="8">
        <v>4.1357142857142861</v>
      </c>
      <c r="L2893" s="9">
        <v>47101516</v>
      </c>
      <c r="M2893" s="7">
        <v>3324.5</v>
      </c>
    </row>
    <row r="2894" spans="9:13" x14ac:dyDescent="0.35">
      <c r="I2894" s="6" t="s">
        <v>130</v>
      </c>
      <c r="J2894" s="11">
        <v>884</v>
      </c>
      <c r="K2894" s="8">
        <v>4.4550000000000001</v>
      </c>
      <c r="L2894" s="9">
        <v>35494368</v>
      </c>
      <c r="M2894" s="7">
        <v>2007.6</v>
      </c>
    </row>
    <row r="2895" spans="9:13" x14ac:dyDescent="0.35">
      <c r="I2895" s="6" t="s">
        <v>70</v>
      </c>
      <c r="J2895" s="11">
        <v>731</v>
      </c>
      <c r="K2895" s="8">
        <v>3.0666666666666664</v>
      </c>
      <c r="L2895" s="9">
        <v>13410195</v>
      </c>
      <c r="M2895" s="7">
        <v>6115</v>
      </c>
    </row>
    <row r="2896" spans="9:13" x14ac:dyDescent="0.35">
      <c r="I2896" s="6" t="s">
        <v>7</v>
      </c>
      <c r="J2896" s="11">
        <v>204</v>
      </c>
      <c r="K2896" s="8">
        <v>4.3599999999999994</v>
      </c>
      <c r="L2896" s="9">
        <v>2424540</v>
      </c>
      <c r="M2896" s="7">
        <v>2377</v>
      </c>
    </row>
    <row r="2897" spans="9:13" x14ac:dyDescent="0.35">
      <c r="I2897" s="6" t="s">
        <v>1439</v>
      </c>
      <c r="J2897" s="11">
        <v>114</v>
      </c>
      <c r="K2897" s="8">
        <v>4.0571428571428569</v>
      </c>
      <c r="L2897" s="9">
        <v>2308842</v>
      </c>
      <c r="M2897" s="7">
        <v>2893.2857142857142</v>
      </c>
    </row>
    <row r="2898" spans="9:13" x14ac:dyDescent="0.35">
      <c r="I2898" s="6" t="s">
        <v>101</v>
      </c>
      <c r="J2898" s="11">
        <v>66</v>
      </c>
      <c r="K2898" s="8">
        <v>4.2166666666666659</v>
      </c>
      <c r="L2898" s="9">
        <v>2057220</v>
      </c>
      <c r="M2898" s="7">
        <v>5195</v>
      </c>
    </row>
    <row r="2899" spans="9:13" x14ac:dyDescent="0.35">
      <c r="I2899" s="6" t="s">
        <v>1011</v>
      </c>
      <c r="J2899" s="11">
        <v>407</v>
      </c>
      <c r="K2899" s="8">
        <v>4.5</v>
      </c>
      <c r="L2899" s="9">
        <v>1531134</v>
      </c>
      <c r="M2899" s="7">
        <v>627</v>
      </c>
    </row>
    <row r="2900" spans="9:13" x14ac:dyDescent="0.35">
      <c r="I2900" s="6" t="s">
        <v>1652</v>
      </c>
      <c r="J2900" s="11">
        <v>117</v>
      </c>
      <c r="K2900" s="8">
        <v>3.8666666666666667</v>
      </c>
      <c r="L2900" s="9">
        <v>1484145</v>
      </c>
      <c r="M2900" s="7">
        <v>4228.333333333333</v>
      </c>
    </row>
    <row r="2901" spans="9:13" x14ac:dyDescent="0.35">
      <c r="I2901" s="6" t="s">
        <v>28</v>
      </c>
      <c r="J2901" s="11">
        <v>71</v>
      </c>
      <c r="K2901" s="8">
        <v>4.6125000000000007</v>
      </c>
      <c r="L2901" s="9">
        <v>1116120</v>
      </c>
      <c r="M2901" s="7">
        <v>1965</v>
      </c>
    </row>
    <row r="2902" spans="9:13" x14ac:dyDescent="0.35">
      <c r="I2902" s="6" t="s">
        <v>149</v>
      </c>
      <c r="J2902" s="11">
        <v>65</v>
      </c>
      <c r="K2902" s="8">
        <v>4.6500000000000004</v>
      </c>
      <c r="L2902" s="9">
        <v>460850</v>
      </c>
      <c r="M2902" s="7">
        <v>3545</v>
      </c>
    </row>
    <row r="2903" spans="9:13" x14ac:dyDescent="0.35">
      <c r="I2903" s="6" t="s">
        <v>293</v>
      </c>
      <c r="J2903" s="11">
        <v>38</v>
      </c>
      <c r="K2903" s="8">
        <v>4.1749999999999998</v>
      </c>
      <c r="L2903" s="9">
        <v>405840</v>
      </c>
      <c r="M2903" s="7">
        <v>2670</v>
      </c>
    </row>
    <row r="2904" spans="9:13" x14ac:dyDescent="0.35">
      <c r="I2904" s="6" t="s">
        <v>545</v>
      </c>
      <c r="J2904" s="11">
        <v>34</v>
      </c>
      <c r="K2904" s="8">
        <v>4.4000000000000004</v>
      </c>
      <c r="L2904" s="9">
        <v>67830</v>
      </c>
      <c r="M2904" s="7">
        <v>1995</v>
      </c>
    </row>
    <row r="2905" spans="9:13" x14ac:dyDescent="0.35">
      <c r="I2905" s="6" t="s">
        <v>134</v>
      </c>
      <c r="J2905" s="11">
        <v>29</v>
      </c>
      <c r="K2905" s="8">
        <v>4.2</v>
      </c>
      <c r="L2905" s="9">
        <v>10092</v>
      </c>
      <c r="M2905" s="7">
        <v>348</v>
      </c>
    </row>
    <row r="2906" spans="9:13" x14ac:dyDescent="0.35">
      <c r="I2906" s="6" t="s">
        <v>23</v>
      </c>
      <c r="J2906" s="11">
        <v>3</v>
      </c>
      <c r="K2906" s="8">
        <v>5</v>
      </c>
      <c r="L2906" s="9">
        <v>5085</v>
      </c>
      <c r="M2906" s="7">
        <v>1695</v>
      </c>
    </row>
    <row r="2907" spans="9:13" x14ac:dyDescent="0.35">
      <c r="I2907" s="3" t="s">
        <v>665</v>
      </c>
      <c r="J2907" s="11">
        <v>7728</v>
      </c>
      <c r="K2907" s="8">
        <v>3.9361702127659579</v>
      </c>
      <c r="L2907" s="9">
        <v>304537296</v>
      </c>
      <c r="M2907" s="7">
        <v>838.44680851063833</v>
      </c>
    </row>
    <row r="2908" spans="9:13" x14ac:dyDescent="0.35">
      <c r="I2908" s="6" t="s">
        <v>33</v>
      </c>
      <c r="J2908" s="11">
        <v>1627</v>
      </c>
      <c r="K2908" s="8">
        <v>4.1133333333333333</v>
      </c>
      <c r="L2908" s="9">
        <v>19157925</v>
      </c>
      <c r="M2908" s="7">
        <v>785</v>
      </c>
    </row>
    <row r="2909" spans="9:13" x14ac:dyDescent="0.35">
      <c r="I2909" s="6" t="s">
        <v>70</v>
      </c>
      <c r="J2909" s="11">
        <v>3599</v>
      </c>
      <c r="K2909" s="8">
        <v>4</v>
      </c>
      <c r="L2909" s="9">
        <v>15425314</v>
      </c>
      <c r="M2909" s="7">
        <v>857.2</v>
      </c>
    </row>
    <row r="2910" spans="9:13" x14ac:dyDescent="0.35">
      <c r="I2910" s="6" t="s">
        <v>1458</v>
      </c>
      <c r="J2910" s="11">
        <v>1129</v>
      </c>
      <c r="K2910" s="8">
        <v>3.8</v>
      </c>
      <c r="L2910" s="9">
        <v>11070974</v>
      </c>
      <c r="M2910" s="7">
        <v>1225.75</v>
      </c>
    </row>
    <row r="2911" spans="9:13" x14ac:dyDescent="0.35">
      <c r="I2911" s="6" t="s">
        <v>65</v>
      </c>
      <c r="J2911" s="11">
        <v>1031</v>
      </c>
      <c r="K2911" s="8">
        <v>3.8299999999999996</v>
      </c>
      <c r="L2911" s="9">
        <v>7105652</v>
      </c>
      <c r="M2911" s="7">
        <v>689.2</v>
      </c>
    </row>
    <row r="2912" spans="9:13" x14ac:dyDescent="0.35">
      <c r="I2912" s="6" t="s">
        <v>403</v>
      </c>
      <c r="J2912" s="11">
        <v>342</v>
      </c>
      <c r="K2912" s="8">
        <v>3.8444444444444446</v>
      </c>
      <c r="L2912" s="9">
        <v>2273616</v>
      </c>
      <c r="M2912" s="7">
        <v>738.66666666666663</v>
      </c>
    </row>
    <row r="2913" spans="9:13" x14ac:dyDescent="0.35">
      <c r="I2913" s="3" t="s">
        <v>1667</v>
      </c>
      <c r="J2913" s="11">
        <v>7716</v>
      </c>
      <c r="K2913" s="8">
        <v>4.4054054054054053</v>
      </c>
      <c r="L2913" s="9">
        <v>766299108</v>
      </c>
      <c r="M2913" s="7">
        <v>1342.0675675675675</v>
      </c>
    </row>
    <row r="2914" spans="9:13" x14ac:dyDescent="0.35">
      <c r="I2914" s="6" t="s">
        <v>293</v>
      </c>
      <c r="J2914" s="11">
        <v>7308</v>
      </c>
      <c r="K2914" s="8">
        <v>4.42</v>
      </c>
      <c r="L2914" s="9">
        <v>652852872</v>
      </c>
      <c r="M2914" s="7">
        <v>1374.3692307692309</v>
      </c>
    </row>
    <row r="2915" spans="9:13" x14ac:dyDescent="0.35">
      <c r="I2915" s="6" t="s">
        <v>992</v>
      </c>
      <c r="J2915" s="11">
        <v>255</v>
      </c>
      <c r="K2915" s="8">
        <v>4.3499999999999996</v>
      </c>
      <c r="L2915" s="9">
        <v>1312230</v>
      </c>
      <c r="M2915" s="7">
        <v>2573</v>
      </c>
    </row>
    <row r="2916" spans="9:13" x14ac:dyDescent="0.35">
      <c r="I2916" s="6" t="s">
        <v>443</v>
      </c>
      <c r="J2916" s="11">
        <v>130</v>
      </c>
      <c r="K2916" s="8">
        <v>4.4000000000000004</v>
      </c>
      <c r="L2916" s="9">
        <v>238550</v>
      </c>
      <c r="M2916" s="7">
        <v>367</v>
      </c>
    </row>
    <row r="2917" spans="9:13" x14ac:dyDescent="0.35">
      <c r="I2917" s="6" t="s">
        <v>4820</v>
      </c>
      <c r="J2917" s="11">
        <v>14</v>
      </c>
      <c r="K2917" s="8">
        <v>3.8</v>
      </c>
      <c r="L2917" s="9">
        <v>20986</v>
      </c>
      <c r="M2917" s="7">
        <v>1499</v>
      </c>
    </row>
    <row r="2918" spans="9:13" x14ac:dyDescent="0.35">
      <c r="I2918" s="6" t="s">
        <v>408</v>
      </c>
      <c r="J2918" s="11">
        <v>9</v>
      </c>
      <c r="K2918" s="8">
        <v>4.2</v>
      </c>
      <c r="L2918" s="9">
        <v>13491</v>
      </c>
      <c r="M2918" s="7">
        <v>1499</v>
      </c>
    </row>
    <row r="2919" spans="9:13" x14ac:dyDescent="0.35">
      <c r="I2919" s="3" t="s">
        <v>2985</v>
      </c>
      <c r="J2919" s="11">
        <v>7713</v>
      </c>
      <c r="K2919" s="8">
        <v>4.2480000000000002</v>
      </c>
      <c r="L2919" s="9">
        <v>469744839</v>
      </c>
      <c r="M2919" s="7">
        <v>812.04</v>
      </c>
    </row>
    <row r="2920" spans="9:13" x14ac:dyDescent="0.35">
      <c r="I2920" s="6" t="s">
        <v>329</v>
      </c>
      <c r="J2920" s="11">
        <v>7713</v>
      </c>
      <c r="K2920" s="8">
        <v>4.2480000000000002</v>
      </c>
      <c r="L2920" s="9">
        <v>469744839</v>
      </c>
      <c r="M2920" s="7">
        <v>812.04</v>
      </c>
    </row>
    <row r="2921" spans="9:13" x14ac:dyDescent="0.35">
      <c r="I2921" s="3" t="s">
        <v>3594</v>
      </c>
      <c r="J2921" s="11">
        <v>7651</v>
      </c>
      <c r="K2921" s="8">
        <v>4.05</v>
      </c>
      <c r="L2921" s="9">
        <v>246446361</v>
      </c>
      <c r="M2921" s="7">
        <v>732.06818181818187</v>
      </c>
    </row>
    <row r="2922" spans="9:13" x14ac:dyDescent="0.35">
      <c r="I2922" s="6" t="s">
        <v>336</v>
      </c>
      <c r="J2922" s="11">
        <v>2442</v>
      </c>
      <c r="K2922" s="8">
        <v>3.933333333333334</v>
      </c>
      <c r="L2922" s="9">
        <v>13873002</v>
      </c>
      <c r="M2922" s="7">
        <v>631.22222222222217</v>
      </c>
    </row>
    <row r="2923" spans="9:13" x14ac:dyDescent="0.35">
      <c r="I2923" s="6" t="s">
        <v>888</v>
      </c>
      <c r="J2923" s="11">
        <v>1792</v>
      </c>
      <c r="K2923" s="8">
        <v>4.0600000000000005</v>
      </c>
      <c r="L2923" s="9">
        <v>6083840</v>
      </c>
      <c r="M2923" s="7">
        <v>679</v>
      </c>
    </row>
    <row r="2924" spans="9:13" x14ac:dyDescent="0.35">
      <c r="I2924" s="6" t="s">
        <v>1806</v>
      </c>
      <c r="J2924" s="11">
        <v>1312</v>
      </c>
      <c r="K2924" s="8">
        <v>4.0749999999999993</v>
      </c>
      <c r="L2924" s="9">
        <v>5242752</v>
      </c>
      <c r="M2924" s="7">
        <v>999</v>
      </c>
    </row>
    <row r="2925" spans="9:13" x14ac:dyDescent="0.35">
      <c r="I2925" s="6" t="s">
        <v>459</v>
      </c>
      <c r="J2925" s="11">
        <v>1131</v>
      </c>
      <c r="K2925" s="8">
        <v>4.1400000000000006</v>
      </c>
      <c r="L2925" s="9">
        <v>3619200</v>
      </c>
      <c r="M2925" s="7">
        <v>640</v>
      </c>
    </row>
    <row r="2926" spans="9:13" x14ac:dyDescent="0.35">
      <c r="I2926" s="6" t="s">
        <v>28</v>
      </c>
      <c r="J2926" s="11">
        <v>314</v>
      </c>
      <c r="K2926" s="8">
        <v>3.9571428571428569</v>
      </c>
      <c r="L2926" s="9">
        <v>1407662</v>
      </c>
      <c r="M2926" s="7">
        <v>640.42857142857144</v>
      </c>
    </row>
    <row r="2927" spans="9:13" x14ac:dyDescent="0.35">
      <c r="I2927" s="6" t="s">
        <v>19</v>
      </c>
      <c r="J2927" s="11">
        <v>292</v>
      </c>
      <c r="K2927" s="8">
        <v>4.0333333333333323</v>
      </c>
      <c r="L2927" s="9">
        <v>1137924</v>
      </c>
      <c r="M2927" s="7">
        <v>1299</v>
      </c>
    </row>
    <row r="2928" spans="9:13" x14ac:dyDescent="0.35">
      <c r="I2928" s="6" t="s">
        <v>3942</v>
      </c>
      <c r="J2928" s="11">
        <v>61</v>
      </c>
      <c r="K2928" s="8">
        <v>4.2200000000000006</v>
      </c>
      <c r="L2928" s="9">
        <v>213195</v>
      </c>
      <c r="M2928" s="7">
        <v>699</v>
      </c>
    </row>
    <row r="2929" spans="9:13" x14ac:dyDescent="0.35">
      <c r="I2929" s="6" t="s">
        <v>11032</v>
      </c>
      <c r="J2929" s="11">
        <v>197</v>
      </c>
      <c r="K2929" s="8">
        <v>4.3</v>
      </c>
      <c r="L2929" s="9">
        <v>118003</v>
      </c>
      <c r="M2929" s="7">
        <v>599</v>
      </c>
    </row>
    <row r="2930" spans="9:13" x14ac:dyDescent="0.35">
      <c r="I2930" s="6" t="s">
        <v>91</v>
      </c>
      <c r="J2930" s="11">
        <v>55</v>
      </c>
      <c r="K2930" s="8">
        <v>4.1000000000000005</v>
      </c>
      <c r="L2930" s="9">
        <v>98835</v>
      </c>
      <c r="M2930" s="7">
        <v>599</v>
      </c>
    </row>
    <row r="2931" spans="9:13" x14ac:dyDescent="0.35">
      <c r="I2931" s="6" t="s">
        <v>23</v>
      </c>
      <c r="J2931" s="11">
        <v>55</v>
      </c>
      <c r="K2931" s="8">
        <v>4</v>
      </c>
      <c r="L2931" s="9">
        <v>91740</v>
      </c>
      <c r="M2931" s="7">
        <v>834</v>
      </c>
    </row>
    <row r="2932" spans="9:13" x14ac:dyDescent="0.35">
      <c r="I2932" s="3" t="s">
        <v>2535</v>
      </c>
      <c r="J2932" s="11">
        <v>7580</v>
      </c>
      <c r="K2932" s="8">
        <v>4.0058823529411764</v>
      </c>
      <c r="L2932" s="9">
        <v>252156280</v>
      </c>
      <c r="M2932" s="7">
        <v>978.41176470588232</v>
      </c>
    </row>
    <row r="2933" spans="9:13" x14ac:dyDescent="0.35">
      <c r="I2933" s="6" t="s">
        <v>82</v>
      </c>
      <c r="J2933" s="11">
        <v>6843</v>
      </c>
      <c r="K2933" s="8">
        <v>3.9740740740740739</v>
      </c>
      <c r="L2933" s="9">
        <v>163705089</v>
      </c>
      <c r="M2933" s="7">
        <v>886.03703703703707</v>
      </c>
    </row>
    <row r="2934" spans="9:13" x14ac:dyDescent="0.35">
      <c r="I2934" s="6" t="s">
        <v>1322</v>
      </c>
      <c r="J2934" s="11">
        <v>737</v>
      </c>
      <c r="K2934" s="8">
        <v>4.1285714285714281</v>
      </c>
      <c r="L2934" s="9">
        <v>6885791</v>
      </c>
      <c r="M2934" s="7">
        <v>1334.7142857142858</v>
      </c>
    </row>
    <row r="2935" spans="9:13" x14ac:dyDescent="0.35">
      <c r="I2935" s="3" t="s">
        <v>204</v>
      </c>
      <c r="J2935" s="11">
        <v>7530</v>
      </c>
      <c r="K2935" s="8">
        <v>4.3569767441860439</v>
      </c>
      <c r="L2935" s="9">
        <v>1044215220</v>
      </c>
      <c r="M2935" s="7">
        <v>1612.4883720930231</v>
      </c>
    </row>
    <row r="2936" spans="9:13" x14ac:dyDescent="0.35">
      <c r="I2936" s="6" t="s">
        <v>12</v>
      </c>
      <c r="J2936" s="11">
        <v>5781</v>
      </c>
      <c r="K2936" s="8">
        <v>4.3959183673469386</v>
      </c>
      <c r="L2936" s="9">
        <v>393599385</v>
      </c>
      <c r="M2936" s="7">
        <v>1389.4897959183672</v>
      </c>
    </row>
    <row r="2937" spans="9:13" x14ac:dyDescent="0.35">
      <c r="I2937" s="6" t="s">
        <v>19</v>
      </c>
      <c r="J2937" s="11">
        <v>753</v>
      </c>
      <c r="K2937" s="8">
        <v>4.2149999999999999</v>
      </c>
      <c r="L2937" s="9">
        <v>37767468</v>
      </c>
      <c r="M2937" s="7">
        <v>2507.8000000000002</v>
      </c>
    </row>
    <row r="2938" spans="9:13" x14ac:dyDescent="0.35">
      <c r="I2938" s="6" t="s">
        <v>28</v>
      </c>
      <c r="J2938" s="11">
        <v>189</v>
      </c>
      <c r="K2938" s="8">
        <v>4.5285714285714294</v>
      </c>
      <c r="L2938" s="9">
        <v>1057077</v>
      </c>
      <c r="M2938" s="7">
        <v>799</v>
      </c>
    </row>
    <row r="2939" spans="9:13" x14ac:dyDescent="0.35">
      <c r="I2939" s="6" t="s">
        <v>408</v>
      </c>
      <c r="J2939" s="11">
        <v>262</v>
      </c>
      <c r="K2939" s="8">
        <v>4.4000000000000004</v>
      </c>
      <c r="L2939" s="9">
        <v>955514</v>
      </c>
      <c r="M2939" s="7">
        <v>1215.6666666666667</v>
      </c>
    </row>
    <row r="2940" spans="9:13" x14ac:dyDescent="0.35">
      <c r="I2940" s="6" t="s">
        <v>1254</v>
      </c>
      <c r="J2940" s="11">
        <v>81</v>
      </c>
      <c r="K2940" s="8">
        <v>4.0999999999999996</v>
      </c>
      <c r="L2940" s="9">
        <v>421038</v>
      </c>
      <c r="M2940" s="7">
        <v>2599</v>
      </c>
    </row>
    <row r="2941" spans="9:13" x14ac:dyDescent="0.35">
      <c r="I2941" s="6" t="s">
        <v>1531</v>
      </c>
      <c r="J2941" s="11">
        <v>252</v>
      </c>
      <c r="K2941" s="8">
        <v>4.4000000000000004</v>
      </c>
      <c r="L2941" s="9">
        <v>352548</v>
      </c>
      <c r="M2941" s="7">
        <v>1399</v>
      </c>
    </row>
    <row r="2942" spans="9:13" x14ac:dyDescent="0.35">
      <c r="I2942" s="6" t="s">
        <v>23</v>
      </c>
      <c r="J2942" s="11">
        <v>72</v>
      </c>
      <c r="K2942" s="8">
        <v>4.3000000000000007</v>
      </c>
      <c r="L2942" s="9">
        <v>179856</v>
      </c>
      <c r="M2942" s="7">
        <v>1249</v>
      </c>
    </row>
    <row r="2943" spans="9:13" x14ac:dyDescent="0.35">
      <c r="I2943" s="6" t="s">
        <v>1113</v>
      </c>
      <c r="J2943" s="11">
        <v>127</v>
      </c>
      <c r="K2943" s="8">
        <v>4.2</v>
      </c>
      <c r="L2943" s="9">
        <v>164973</v>
      </c>
      <c r="M2943" s="7">
        <v>1299</v>
      </c>
    </row>
    <row r="2944" spans="9:13" x14ac:dyDescent="0.35">
      <c r="I2944" s="6" t="s">
        <v>91</v>
      </c>
      <c r="J2944" s="11">
        <v>13</v>
      </c>
      <c r="K2944" s="8">
        <v>4.7</v>
      </c>
      <c r="L2944" s="9">
        <v>10387</v>
      </c>
      <c r="M2944" s="7">
        <v>799</v>
      </c>
    </row>
    <row r="2945" spans="9:13" x14ac:dyDescent="0.35">
      <c r="I2945" s="3" t="s">
        <v>34210</v>
      </c>
      <c r="J2945" s="11">
        <v>7488</v>
      </c>
      <c r="K2945" s="8">
        <v>3.5266666666666664</v>
      </c>
      <c r="L2945" s="9">
        <v>82105920</v>
      </c>
      <c r="M2945" s="7">
        <v>731</v>
      </c>
    </row>
    <row r="2946" spans="9:13" x14ac:dyDescent="0.35">
      <c r="I2946" s="6" t="s">
        <v>70</v>
      </c>
      <c r="J2946" s="11">
        <v>3938</v>
      </c>
      <c r="K2946" s="8">
        <v>3.5874999999999999</v>
      </c>
      <c r="L2946" s="9">
        <v>22808896</v>
      </c>
      <c r="M2946" s="7">
        <v>724</v>
      </c>
    </row>
    <row r="2947" spans="9:13" x14ac:dyDescent="0.35">
      <c r="I2947" s="6" t="s">
        <v>33</v>
      </c>
      <c r="J2947" s="11">
        <v>3550</v>
      </c>
      <c r="K2947" s="8">
        <v>3.4571428571428569</v>
      </c>
      <c r="L2947" s="9">
        <v>18364150</v>
      </c>
      <c r="M2947" s="7">
        <v>739</v>
      </c>
    </row>
    <row r="2948" spans="9:13" x14ac:dyDescent="0.35">
      <c r="I2948" s="3" t="s">
        <v>6009</v>
      </c>
      <c r="J2948" s="11">
        <v>7437</v>
      </c>
      <c r="K2948" s="8">
        <v>4.2837837837837842</v>
      </c>
      <c r="L2948" s="9">
        <v>144017505</v>
      </c>
      <c r="M2948" s="7">
        <v>523.37837837837833</v>
      </c>
    </row>
    <row r="2949" spans="9:13" x14ac:dyDescent="0.35">
      <c r="I2949" s="6" t="s">
        <v>2175</v>
      </c>
      <c r="J2949" s="11">
        <v>7411</v>
      </c>
      <c r="K2949" s="8">
        <v>4.3028571428571434</v>
      </c>
      <c r="L2949" s="9">
        <v>138859907</v>
      </c>
      <c r="M2949" s="7">
        <v>535.34285714285716</v>
      </c>
    </row>
    <row r="2950" spans="9:13" x14ac:dyDescent="0.35">
      <c r="I2950" s="6" t="s">
        <v>601</v>
      </c>
      <c r="J2950" s="11">
        <v>26</v>
      </c>
      <c r="K2950" s="8">
        <v>3.9499999999999997</v>
      </c>
      <c r="L2950" s="9">
        <v>16328</v>
      </c>
      <c r="M2950" s="7">
        <v>314</v>
      </c>
    </row>
    <row r="2951" spans="9:13" x14ac:dyDescent="0.35">
      <c r="I2951" s="3" t="s">
        <v>4351</v>
      </c>
      <c r="J2951" s="11">
        <v>7425</v>
      </c>
      <c r="K2951" s="8">
        <v>4.17741935483871</v>
      </c>
      <c r="L2951" s="9">
        <v>33843150</v>
      </c>
      <c r="M2951" s="7">
        <v>147.03225806451613</v>
      </c>
    </row>
    <row r="2952" spans="9:13" x14ac:dyDescent="0.35">
      <c r="I2952" s="6" t="s">
        <v>1481</v>
      </c>
      <c r="J2952" s="11">
        <v>3884</v>
      </c>
      <c r="K2952" s="8">
        <v>4.0428571428571427</v>
      </c>
      <c r="L2952" s="9">
        <v>2272140</v>
      </c>
      <c r="M2952" s="7">
        <v>83.571428571428569</v>
      </c>
    </row>
    <row r="2953" spans="9:13" x14ac:dyDescent="0.35">
      <c r="I2953" s="6" t="s">
        <v>3814</v>
      </c>
      <c r="J2953" s="11">
        <v>687</v>
      </c>
      <c r="K2953" s="8">
        <v>4.2888888888888888</v>
      </c>
      <c r="L2953" s="9">
        <v>699366</v>
      </c>
      <c r="M2953" s="7">
        <v>113.11111111111111</v>
      </c>
    </row>
    <row r="2954" spans="9:13" x14ac:dyDescent="0.35">
      <c r="I2954" s="6" t="s">
        <v>754</v>
      </c>
      <c r="J2954" s="11">
        <v>319</v>
      </c>
      <c r="K2954" s="8">
        <v>4.4249999999999998</v>
      </c>
      <c r="L2954" s="9">
        <v>417890</v>
      </c>
      <c r="M2954" s="7">
        <v>327.5</v>
      </c>
    </row>
    <row r="2955" spans="9:13" x14ac:dyDescent="0.35">
      <c r="I2955" s="6" t="s">
        <v>4350</v>
      </c>
      <c r="J2955" s="11">
        <v>1437</v>
      </c>
      <c r="K2955" s="8">
        <v>4.2749999999999995</v>
      </c>
      <c r="L2955" s="9">
        <v>373620</v>
      </c>
      <c r="M2955" s="7">
        <v>65</v>
      </c>
    </row>
    <row r="2956" spans="9:13" x14ac:dyDescent="0.35">
      <c r="I2956" s="6" t="s">
        <v>1435</v>
      </c>
      <c r="J2956" s="11">
        <v>368</v>
      </c>
      <c r="K2956" s="8">
        <v>4.2</v>
      </c>
      <c r="L2956" s="9">
        <v>110400</v>
      </c>
      <c r="M2956" s="7">
        <v>150</v>
      </c>
    </row>
    <row r="2957" spans="9:13" x14ac:dyDescent="0.35">
      <c r="I2957" s="6" t="s">
        <v>5580</v>
      </c>
      <c r="J2957" s="11">
        <v>246</v>
      </c>
      <c r="K2957" s="8">
        <v>4.4000000000000004</v>
      </c>
      <c r="L2957" s="9">
        <v>86100</v>
      </c>
      <c r="M2957" s="7">
        <v>350</v>
      </c>
    </row>
    <row r="2958" spans="9:13" x14ac:dyDescent="0.35">
      <c r="I2958" s="6" t="s">
        <v>185</v>
      </c>
      <c r="J2958" s="11">
        <v>314</v>
      </c>
      <c r="K2958" s="8">
        <v>4.3</v>
      </c>
      <c r="L2958" s="9">
        <v>50240</v>
      </c>
      <c r="M2958" s="7">
        <v>160</v>
      </c>
    </row>
    <row r="2959" spans="9:13" x14ac:dyDescent="0.35">
      <c r="I2959" s="6" t="s">
        <v>30679</v>
      </c>
      <c r="J2959" s="11">
        <v>96</v>
      </c>
      <c r="K2959" s="8">
        <v>3.9</v>
      </c>
      <c r="L2959" s="9">
        <v>16800</v>
      </c>
      <c r="M2959" s="7">
        <v>175</v>
      </c>
    </row>
    <row r="2960" spans="9:13" x14ac:dyDescent="0.35">
      <c r="I2960" s="6" t="s">
        <v>12709</v>
      </c>
      <c r="J2960" s="11">
        <v>26</v>
      </c>
      <c r="K2960" s="8">
        <v>3.9</v>
      </c>
      <c r="L2960" s="9">
        <v>7150</v>
      </c>
      <c r="M2960" s="7">
        <v>275</v>
      </c>
    </row>
    <row r="2961" spans="9:13" x14ac:dyDescent="0.35">
      <c r="I2961" s="6" t="s">
        <v>3701</v>
      </c>
      <c r="J2961" s="11">
        <v>48</v>
      </c>
      <c r="K2961" s="8">
        <v>2.9</v>
      </c>
      <c r="L2961" s="9">
        <v>6000</v>
      </c>
      <c r="M2961" s="7">
        <v>125</v>
      </c>
    </row>
    <row r="2962" spans="9:13" x14ac:dyDescent="0.35">
      <c r="I2962" s="3" t="s">
        <v>7215</v>
      </c>
      <c r="J2962" s="11">
        <v>7396</v>
      </c>
      <c r="K2962" s="8">
        <v>4.0379310344827584</v>
      </c>
      <c r="L2962" s="9">
        <v>134688556</v>
      </c>
      <c r="M2962" s="7">
        <v>627.9655172413793</v>
      </c>
    </row>
    <row r="2963" spans="9:13" x14ac:dyDescent="0.35">
      <c r="I2963" s="6" t="s">
        <v>91</v>
      </c>
      <c r="J2963" s="11">
        <v>7396</v>
      </c>
      <c r="K2963" s="8">
        <v>4.0379310344827584</v>
      </c>
      <c r="L2963" s="9">
        <v>134688556</v>
      </c>
      <c r="M2963" s="7">
        <v>627.9655172413793</v>
      </c>
    </row>
    <row r="2964" spans="9:13" x14ac:dyDescent="0.35">
      <c r="I2964" s="3" t="s">
        <v>2361</v>
      </c>
      <c r="J2964" s="11">
        <v>7391</v>
      </c>
      <c r="K2964" s="8">
        <v>4.2534482758620689</v>
      </c>
      <c r="L2964" s="9">
        <v>249239302</v>
      </c>
      <c r="M2964" s="7">
        <v>581.41379310344826</v>
      </c>
    </row>
    <row r="2965" spans="9:13" x14ac:dyDescent="0.35">
      <c r="I2965" s="6" t="s">
        <v>348</v>
      </c>
      <c r="J2965" s="11">
        <v>6232</v>
      </c>
      <c r="K2965" s="8">
        <v>4.2935483870967746</v>
      </c>
      <c r="L2965" s="9">
        <v>111234968</v>
      </c>
      <c r="M2965" s="7">
        <v>575.77419354838707</v>
      </c>
    </row>
    <row r="2966" spans="9:13" x14ac:dyDescent="0.35">
      <c r="I2966" s="6" t="s">
        <v>52</v>
      </c>
      <c r="J2966" s="11">
        <v>973</v>
      </c>
      <c r="K2966" s="8">
        <v>4.1444444444444448</v>
      </c>
      <c r="L2966" s="9">
        <v>10393586</v>
      </c>
      <c r="M2966" s="7">
        <v>593.44444444444446</v>
      </c>
    </row>
    <row r="2967" spans="9:13" x14ac:dyDescent="0.35">
      <c r="I2967" s="6" t="s">
        <v>4058</v>
      </c>
      <c r="J2967" s="11">
        <v>168</v>
      </c>
      <c r="K2967" s="8">
        <v>4.3250000000000002</v>
      </c>
      <c r="L2967" s="9">
        <v>788256</v>
      </c>
      <c r="M2967" s="7">
        <v>586.5</v>
      </c>
    </row>
    <row r="2968" spans="9:13" x14ac:dyDescent="0.35">
      <c r="I2968" s="6" t="s">
        <v>91</v>
      </c>
      <c r="J2968" s="11">
        <v>18</v>
      </c>
      <c r="K2968" s="8">
        <v>4.4000000000000004</v>
      </c>
      <c r="L2968" s="9">
        <v>8982</v>
      </c>
      <c r="M2968" s="7">
        <v>499</v>
      </c>
    </row>
    <row r="2969" spans="9:13" x14ac:dyDescent="0.35">
      <c r="I2969" s="3" t="s">
        <v>496</v>
      </c>
      <c r="J2969" s="11">
        <v>7385</v>
      </c>
      <c r="K2969" s="8">
        <v>4.2496815286624186</v>
      </c>
      <c r="L2969" s="9">
        <v>2133098170</v>
      </c>
      <c r="M2969" s="7">
        <v>1839.7579617834394</v>
      </c>
    </row>
    <row r="2970" spans="9:13" x14ac:dyDescent="0.35">
      <c r="I2970" s="6" t="s">
        <v>82</v>
      </c>
      <c r="J2970" s="11">
        <v>2412</v>
      </c>
      <c r="K2970" s="8">
        <v>4.2287671232876711</v>
      </c>
      <c r="L2970" s="9">
        <v>401204844</v>
      </c>
      <c r="M2970" s="7">
        <v>2278.5890410958905</v>
      </c>
    </row>
    <row r="2971" spans="9:13" x14ac:dyDescent="0.35">
      <c r="I2971" s="6" t="s">
        <v>91</v>
      </c>
      <c r="J2971" s="11">
        <v>2713</v>
      </c>
      <c r="K2971" s="8">
        <v>4.2000000000000011</v>
      </c>
      <c r="L2971" s="9">
        <v>243763050</v>
      </c>
      <c r="M2971" s="7">
        <v>1576.3157894736842</v>
      </c>
    </row>
    <row r="2972" spans="9:13" x14ac:dyDescent="0.35">
      <c r="I2972" s="6" t="s">
        <v>16</v>
      </c>
      <c r="J2972" s="11">
        <v>1743</v>
      </c>
      <c r="K2972" s="8">
        <v>4.4529411764705875</v>
      </c>
      <c r="L2972" s="9">
        <v>27112365</v>
      </c>
      <c r="M2972" s="7">
        <v>915</v>
      </c>
    </row>
    <row r="2973" spans="9:13" x14ac:dyDescent="0.35">
      <c r="I2973" s="6" t="s">
        <v>336</v>
      </c>
      <c r="J2973" s="11">
        <v>483</v>
      </c>
      <c r="K2973" s="8">
        <v>4.2166666666666659</v>
      </c>
      <c r="L2973" s="9">
        <v>4933362</v>
      </c>
      <c r="M2973" s="7">
        <v>1702.3333333333333</v>
      </c>
    </row>
    <row r="2974" spans="9:13" x14ac:dyDescent="0.35">
      <c r="I2974" s="6" t="s">
        <v>130</v>
      </c>
      <c r="J2974" s="11">
        <v>34</v>
      </c>
      <c r="K2974" s="8">
        <v>4.5250000000000004</v>
      </c>
      <c r="L2974" s="9">
        <v>234124</v>
      </c>
      <c r="M2974" s="7">
        <v>1721.5</v>
      </c>
    </row>
    <row r="2975" spans="9:13" x14ac:dyDescent="0.35">
      <c r="I2975" s="3" t="s">
        <v>896</v>
      </c>
      <c r="J2975" s="11">
        <v>7360</v>
      </c>
      <c r="K2975" s="8">
        <v>4.1976190476190469</v>
      </c>
      <c r="L2975" s="9">
        <v>2115632000</v>
      </c>
      <c r="M2975" s="7">
        <v>1368.8095238095239</v>
      </c>
    </row>
    <row r="2976" spans="9:13" x14ac:dyDescent="0.35">
      <c r="I2976" s="6" t="s">
        <v>23</v>
      </c>
      <c r="J2976" s="11">
        <v>1614</v>
      </c>
      <c r="K2976" s="8">
        <v>4.1511111111111116</v>
      </c>
      <c r="L2976" s="9">
        <v>92457990</v>
      </c>
      <c r="M2976" s="7">
        <v>1273</v>
      </c>
    </row>
    <row r="2977" spans="9:13" x14ac:dyDescent="0.35">
      <c r="I2977" s="6" t="s">
        <v>70</v>
      </c>
      <c r="J2977" s="11">
        <v>523</v>
      </c>
      <c r="K2977" s="8">
        <v>4.1903225806451614</v>
      </c>
      <c r="L2977" s="9">
        <v>26604487</v>
      </c>
      <c r="M2977" s="7">
        <v>1640.9354838709678</v>
      </c>
    </row>
    <row r="2978" spans="9:13" x14ac:dyDescent="0.35">
      <c r="I2978" s="6" t="s">
        <v>16</v>
      </c>
      <c r="J2978" s="11">
        <v>908</v>
      </c>
      <c r="K2978" s="8">
        <v>4.3062499999999995</v>
      </c>
      <c r="L2978" s="9">
        <v>12524952</v>
      </c>
      <c r="M2978" s="7">
        <v>862.125</v>
      </c>
    </row>
    <row r="2979" spans="9:13" x14ac:dyDescent="0.35">
      <c r="I2979" s="6" t="s">
        <v>82</v>
      </c>
      <c r="J2979" s="11">
        <v>367</v>
      </c>
      <c r="K2979" s="8">
        <v>4.4466666666666672</v>
      </c>
      <c r="L2979" s="9">
        <v>10246640</v>
      </c>
      <c r="M2979" s="7">
        <v>1861.3333333333333</v>
      </c>
    </row>
    <row r="2980" spans="9:13" x14ac:dyDescent="0.35">
      <c r="I2980" s="6" t="s">
        <v>403</v>
      </c>
      <c r="J2980" s="11">
        <v>532</v>
      </c>
      <c r="K2980" s="8">
        <v>3.875</v>
      </c>
      <c r="L2980" s="9">
        <v>9913288</v>
      </c>
      <c r="M2980" s="7">
        <v>1164.625</v>
      </c>
    </row>
    <row r="2981" spans="9:13" x14ac:dyDescent="0.35">
      <c r="I2981" s="6" t="s">
        <v>130</v>
      </c>
      <c r="J2981" s="11">
        <v>551</v>
      </c>
      <c r="K2981" s="8">
        <v>4.3166666666666673</v>
      </c>
      <c r="L2981" s="9">
        <v>8109618</v>
      </c>
      <c r="M2981" s="7">
        <v>1226.5</v>
      </c>
    </row>
    <row r="2982" spans="9:13" x14ac:dyDescent="0.35">
      <c r="I2982" s="6" t="s">
        <v>91</v>
      </c>
      <c r="J2982" s="11">
        <v>524</v>
      </c>
      <c r="K2982" s="8">
        <v>4.2249999999999996</v>
      </c>
      <c r="L2982" s="9">
        <v>5445408</v>
      </c>
      <c r="M2982" s="7">
        <v>1299</v>
      </c>
    </row>
    <row r="2983" spans="9:13" x14ac:dyDescent="0.35">
      <c r="I2983" s="6" t="s">
        <v>290</v>
      </c>
      <c r="J2983" s="11">
        <v>228</v>
      </c>
      <c r="K2983" s="8">
        <v>4.3899999999999997</v>
      </c>
      <c r="L2983" s="9">
        <v>3649140</v>
      </c>
      <c r="M2983" s="7">
        <v>1600.5</v>
      </c>
    </row>
    <row r="2984" spans="9:13" x14ac:dyDescent="0.35">
      <c r="I2984" s="6" t="s">
        <v>906</v>
      </c>
      <c r="J2984" s="11">
        <v>137</v>
      </c>
      <c r="K2984" s="8">
        <v>4.3624999999999998</v>
      </c>
      <c r="L2984" s="9">
        <v>2711504</v>
      </c>
      <c r="M2984" s="7">
        <v>2474</v>
      </c>
    </row>
    <row r="2985" spans="9:13" x14ac:dyDescent="0.35">
      <c r="I2985" s="6" t="s">
        <v>101</v>
      </c>
      <c r="J2985" s="11">
        <v>193</v>
      </c>
      <c r="K2985" s="8">
        <v>4</v>
      </c>
      <c r="L2985" s="9">
        <v>2668225</v>
      </c>
      <c r="M2985" s="7">
        <v>2765</v>
      </c>
    </row>
    <row r="2986" spans="9:13" x14ac:dyDescent="0.35">
      <c r="I2986" s="6" t="s">
        <v>443</v>
      </c>
      <c r="J2986" s="11">
        <v>492</v>
      </c>
      <c r="K2986" s="8">
        <v>3.9428571428571431</v>
      </c>
      <c r="L2986" s="9">
        <v>2058036</v>
      </c>
      <c r="M2986" s="7">
        <v>597.57142857142856</v>
      </c>
    </row>
    <row r="2987" spans="9:13" x14ac:dyDescent="0.35">
      <c r="I2987" s="6" t="s">
        <v>149</v>
      </c>
      <c r="J2987" s="11">
        <v>264</v>
      </c>
      <c r="K2987" s="8">
        <v>4.0666666666666673</v>
      </c>
      <c r="L2987" s="9">
        <v>1662408</v>
      </c>
      <c r="M2987" s="7">
        <v>2099</v>
      </c>
    </row>
    <row r="2988" spans="9:13" x14ac:dyDescent="0.35">
      <c r="I2988" s="6" t="s">
        <v>7</v>
      </c>
      <c r="J2988" s="11">
        <v>232</v>
      </c>
      <c r="K2988" s="8">
        <v>4.0199999999999996</v>
      </c>
      <c r="L2988" s="9">
        <v>824760</v>
      </c>
      <c r="M2988" s="7">
        <v>711</v>
      </c>
    </row>
    <row r="2989" spans="9:13" x14ac:dyDescent="0.35">
      <c r="I2989" s="6" t="s">
        <v>1601</v>
      </c>
      <c r="J2989" s="11">
        <v>117</v>
      </c>
      <c r="K2989" s="8">
        <v>3.8333333333333335</v>
      </c>
      <c r="L2989" s="9">
        <v>494091</v>
      </c>
      <c r="M2989" s="7">
        <v>1407.6666666666667</v>
      </c>
    </row>
    <row r="2990" spans="9:13" x14ac:dyDescent="0.35">
      <c r="I2990" s="6" t="s">
        <v>38</v>
      </c>
      <c r="J2990" s="11">
        <v>78</v>
      </c>
      <c r="K2990" s="8">
        <v>4.4333333333333336</v>
      </c>
      <c r="L2990" s="9">
        <v>416286</v>
      </c>
      <c r="M2990" s="7">
        <v>1779</v>
      </c>
    </row>
    <row r="2991" spans="9:13" x14ac:dyDescent="0.35">
      <c r="I2991" s="6" t="s">
        <v>336</v>
      </c>
      <c r="J2991" s="11">
        <v>90</v>
      </c>
      <c r="K2991" s="8">
        <v>4.25</v>
      </c>
      <c r="L2991" s="9">
        <v>359640</v>
      </c>
      <c r="M2991" s="7">
        <v>999</v>
      </c>
    </row>
    <row r="2992" spans="9:13" x14ac:dyDescent="0.35">
      <c r="I2992" s="6" t="s">
        <v>1658</v>
      </c>
      <c r="J2992" s="11">
        <v>46</v>
      </c>
      <c r="K2992" s="8">
        <v>4.0999999999999996</v>
      </c>
      <c r="L2992" s="9">
        <v>252770</v>
      </c>
      <c r="M2992" s="7">
        <v>1099</v>
      </c>
    </row>
    <row r="2993" spans="9:13" x14ac:dyDescent="0.35">
      <c r="I2993" s="6" t="s">
        <v>2253</v>
      </c>
      <c r="J2993" s="11">
        <v>129</v>
      </c>
      <c r="K2993" s="8">
        <v>4.4000000000000004</v>
      </c>
      <c r="L2993" s="9">
        <v>135063</v>
      </c>
      <c r="M2993" s="7">
        <v>349</v>
      </c>
    </row>
    <row r="2994" spans="9:13" x14ac:dyDescent="0.35">
      <c r="I2994" s="6" t="s">
        <v>804</v>
      </c>
      <c r="J2994" s="11">
        <v>173</v>
      </c>
      <c r="K2994" s="8">
        <v>4</v>
      </c>
      <c r="L2994" s="9">
        <v>127674</v>
      </c>
      <c r="M2994" s="7">
        <v>369</v>
      </c>
    </row>
    <row r="2995" spans="9:13" x14ac:dyDescent="0.35">
      <c r="I2995" s="6" t="s">
        <v>8636</v>
      </c>
      <c r="J2995" s="11">
        <v>11</v>
      </c>
      <c r="K2995" s="8">
        <v>4.5999999999999996</v>
      </c>
      <c r="L2995" s="9">
        <v>40689</v>
      </c>
      <c r="M2995" s="7">
        <v>3699</v>
      </c>
    </row>
    <row r="2996" spans="9:13" x14ac:dyDescent="0.35">
      <c r="I2996" s="6" t="s">
        <v>4460</v>
      </c>
      <c r="J2996" s="11">
        <v>19</v>
      </c>
      <c r="K2996" s="8">
        <v>4.5</v>
      </c>
      <c r="L2996" s="9">
        <v>34181</v>
      </c>
      <c r="M2996" s="7">
        <v>1799</v>
      </c>
    </row>
    <row r="2997" spans="9:13" x14ac:dyDescent="0.35">
      <c r="I2997" s="6" t="s">
        <v>9628</v>
      </c>
      <c r="J2997" s="11">
        <v>41</v>
      </c>
      <c r="K2997" s="8">
        <v>4.4000000000000004</v>
      </c>
      <c r="L2997" s="9">
        <v>31324</v>
      </c>
      <c r="M2997" s="7">
        <v>764</v>
      </c>
    </row>
    <row r="2998" spans="9:13" x14ac:dyDescent="0.35">
      <c r="I2998" s="6" t="s">
        <v>4491</v>
      </c>
      <c r="J2998" s="11">
        <v>41</v>
      </c>
      <c r="K2998" s="8">
        <v>4.4000000000000004</v>
      </c>
      <c r="L2998" s="9">
        <v>15293</v>
      </c>
      <c r="M2998" s="7">
        <v>373</v>
      </c>
    </row>
    <row r="2999" spans="9:13" x14ac:dyDescent="0.35">
      <c r="I2999" s="6" t="s">
        <v>552</v>
      </c>
      <c r="J2999" s="11">
        <v>13</v>
      </c>
      <c r="K2999" s="8">
        <v>3.8</v>
      </c>
      <c r="L2999" s="9">
        <v>14287</v>
      </c>
      <c r="M2999" s="7">
        <v>1099</v>
      </c>
    </row>
    <row r="3000" spans="9:13" x14ac:dyDescent="0.35">
      <c r="I3000" s="6" t="s">
        <v>408</v>
      </c>
      <c r="J3000" s="11">
        <v>13</v>
      </c>
      <c r="K3000" s="8">
        <v>4.5999999999999996</v>
      </c>
      <c r="L3000" s="9">
        <v>7007</v>
      </c>
      <c r="M3000" s="7">
        <v>539</v>
      </c>
    </row>
    <row r="3001" spans="9:13" x14ac:dyDescent="0.35">
      <c r="I3001" s="6" t="s">
        <v>28</v>
      </c>
      <c r="J3001" s="11">
        <v>11</v>
      </c>
      <c r="K3001" s="8">
        <v>4.5</v>
      </c>
      <c r="L3001" s="9">
        <v>3949</v>
      </c>
      <c r="M3001" s="7">
        <v>359</v>
      </c>
    </row>
    <row r="3002" spans="9:13" x14ac:dyDescent="0.35">
      <c r="I3002" s="6" t="s">
        <v>888</v>
      </c>
      <c r="J3002" s="11">
        <v>3</v>
      </c>
      <c r="K3002" s="8">
        <v>4.7</v>
      </c>
      <c r="L3002" s="9">
        <v>1647</v>
      </c>
      <c r="M3002" s="7">
        <v>549</v>
      </c>
    </row>
    <row r="3003" spans="9:13" x14ac:dyDescent="0.35">
      <c r="I3003" s="6" t="s">
        <v>6166</v>
      </c>
      <c r="J3003" s="11">
        <v>10</v>
      </c>
      <c r="K3003" s="8">
        <v>3.9</v>
      </c>
      <c r="L3003" s="9">
        <v>1640</v>
      </c>
      <c r="M3003" s="7">
        <v>164</v>
      </c>
    </row>
    <row r="3004" spans="9:13" x14ac:dyDescent="0.35">
      <c r="I3004" s="3" t="s">
        <v>169</v>
      </c>
      <c r="J3004" s="11">
        <v>7331</v>
      </c>
      <c r="K3004" s="8">
        <v>4.1314024390243933</v>
      </c>
      <c r="L3004" s="9">
        <v>3183574722</v>
      </c>
      <c r="M3004" s="7">
        <v>1323.969512195122</v>
      </c>
    </row>
    <row r="3005" spans="9:13" x14ac:dyDescent="0.35">
      <c r="I3005" s="6" t="s">
        <v>28</v>
      </c>
      <c r="J3005" s="11">
        <v>3439</v>
      </c>
      <c r="K3005" s="8">
        <v>4.1861788617886173</v>
      </c>
      <c r="L3005" s="9">
        <v>499934308</v>
      </c>
      <c r="M3005" s="7">
        <v>1181.8861788617887</v>
      </c>
    </row>
    <row r="3006" spans="9:13" x14ac:dyDescent="0.35">
      <c r="I3006" s="6" t="s">
        <v>16</v>
      </c>
      <c r="J3006" s="11">
        <v>1507</v>
      </c>
      <c r="K3006" s="8">
        <v>4.1611940298507477</v>
      </c>
      <c r="L3006" s="9">
        <v>89437436</v>
      </c>
      <c r="M3006" s="7">
        <v>885.79104477611941</v>
      </c>
    </row>
    <row r="3007" spans="9:13" x14ac:dyDescent="0.35">
      <c r="I3007" s="6" t="s">
        <v>82</v>
      </c>
      <c r="J3007" s="11">
        <v>350</v>
      </c>
      <c r="K3007" s="8">
        <v>3.899999999999999</v>
      </c>
      <c r="L3007" s="9">
        <v>17821300</v>
      </c>
      <c r="M3007" s="7">
        <v>2314.4545454545455</v>
      </c>
    </row>
    <row r="3008" spans="9:13" x14ac:dyDescent="0.35">
      <c r="I3008" s="6" t="s">
        <v>38</v>
      </c>
      <c r="J3008" s="11">
        <v>461</v>
      </c>
      <c r="K3008" s="8">
        <v>4.0791666666666657</v>
      </c>
      <c r="L3008" s="9">
        <v>16257626</v>
      </c>
      <c r="M3008" s="7">
        <v>1469.4166666666667</v>
      </c>
    </row>
    <row r="3009" spans="9:13" x14ac:dyDescent="0.35">
      <c r="I3009" s="6" t="s">
        <v>149</v>
      </c>
      <c r="J3009" s="11">
        <v>484</v>
      </c>
      <c r="K3009" s="8">
        <v>4.1380952380952394</v>
      </c>
      <c r="L3009" s="9">
        <v>13019116</v>
      </c>
      <c r="M3009" s="7">
        <v>1280.9047619047619</v>
      </c>
    </row>
    <row r="3010" spans="9:13" x14ac:dyDescent="0.35">
      <c r="I3010" s="6" t="s">
        <v>23</v>
      </c>
      <c r="J3010" s="11">
        <v>269</v>
      </c>
      <c r="K3010" s="8">
        <v>3.9722222222222214</v>
      </c>
      <c r="L3010" s="9">
        <v>8732278</v>
      </c>
      <c r="M3010" s="7">
        <v>1803.4444444444443</v>
      </c>
    </row>
    <row r="3011" spans="9:13" x14ac:dyDescent="0.35">
      <c r="I3011" s="6" t="s">
        <v>101</v>
      </c>
      <c r="J3011" s="11">
        <v>194</v>
      </c>
      <c r="K3011" s="8">
        <v>4.2714285714285722</v>
      </c>
      <c r="L3011" s="9">
        <v>6820264</v>
      </c>
      <c r="M3011" s="7">
        <v>2511.1428571428573</v>
      </c>
    </row>
    <row r="3012" spans="9:13" x14ac:dyDescent="0.35">
      <c r="I3012" s="6" t="s">
        <v>91</v>
      </c>
      <c r="J3012" s="11">
        <v>256</v>
      </c>
      <c r="K3012" s="8">
        <v>4.0999999999999996</v>
      </c>
      <c r="L3012" s="9">
        <v>3877632</v>
      </c>
      <c r="M3012" s="7">
        <v>1165.1538461538462</v>
      </c>
    </row>
    <row r="3013" spans="9:13" x14ac:dyDescent="0.35">
      <c r="I3013" s="6" t="s">
        <v>1531</v>
      </c>
      <c r="J3013" s="11">
        <v>193</v>
      </c>
      <c r="K3013" s="8">
        <v>4.0375000000000005</v>
      </c>
      <c r="L3013" s="9">
        <v>2542196</v>
      </c>
      <c r="M3013" s="7">
        <v>1646.5</v>
      </c>
    </row>
    <row r="3014" spans="9:13" x14ac:dyDescent="0.35">
      <c r="I3014" s="6" t="s">
        <v>290</v>
      </c>
      <c r="J3014" s="11">
        <v>41</v>
      </c>
      <c r="K3014" s="8">
        <v>3.7749999999999999</v>
      </c>
      <c r="L3014" s="9">
        <v>253011</v>
      </c>
      <c r="M3014" s="7">
        <v>1542.75</v>
      </c>
    </row>
    <row r="3015" spans="9:13" x14ac:dyDescent="0.35">
      <c r="I3015" s="6" t="s">
        <v>336</v>
      </c>
      <c r="J3015" s="11">
        <v>57</v>
      </c>
      <c r="K3015" s="8">
        <v>4.0666666666666664</v>
      </c>
      <c r="L3015" s="9">
        <v>207879</v>
      </c>
      <c r="M3015" s="7">
        <v>1215.6666666666667</v>
      </c>
    </row>
    <row r="3016" spans="9:13" x14ac:dyDescent="0.35">
      <c r="I3016" s="6" t="s">
        <v>130</v>
      </c>
      <c r="J3016" s="11">
        <v>24</v>
      </c>
      <c r="K3016" s="8">
        <v>4.3250000000000002</v>
      </c>
      <c r="L3016" s="9">
        <v>54264</v>
      </c>
      <c r="M3016" s="7">
        <v>565.25</v>
      </c>
    </row>
    <row r="3017" spans="9:13" x14ac:dyDescent="0.35">
      <c r="I3017" s="6" t="s">
        <v>1165</v>
      </c>
      <c r="J3017" s="11">
        <v>21</v>
      </c>
      <c r="K3017" s="8">
        <v>3.8</v>
      </c>
      <c r="L3017" s="9">
        <v>27699</v>
      </c>
      <c r="M3017" s="7">
        <v>1319</v>
      </c>
    </row>
    <row r="3018" spans="9:13" x14ac:dyDescent="0.35">
      <c r="I3018" s="6" t="s">
        <v>1322</v>
      </c>
      <c r="J3018" s="11">
        <v>6</v>
      </c>
      <c r="K3018" s="8">
        <v>4</v>
      </c>
      <c r="L3018" s="9">
        <v>11034</v>
      </c>
      <c r="M3018" s="7">
        <v>1839</v>
      </c>
    </row>
    <row r="3019" spans="9:13" x14ac:dyDescent="0.35">
      <c r="I3019" s="6" t="s">
        <v>57</v>
      </c>
      <c r="J3019" s="11">
        <v>6</v>
      </c>
      <c r="K3019" s="8">
        <v>4.8</v>
      </c>
      <c r="L3019" s="9">
        <v>8244</v>
      </c>
      <c r="M3019" s="7">
        <v>1374</v>
      </c>
    </row>
    <row r="3020" spans="9:13" x14ac:dyDescent="0.35">
      <c r="I3020" s="6" t="s">
        <v>552</v>
      </c>
      <c r="J3020" s="11">
        <v>5</v>
      </c>
      <c r="K3020" s="8">
        <v>4.8</v>
      </c>
      <c r="L3020" s="9">
        <v>7495</v>
      </c>
      <c r="M3020" s="7">
        <v>1499</v>
      </c>
    </row>
    <row r="3021" spans="9:13" x14ac:dyDescent="0.35">
      <c r="I3021" s="6" t="s">
        <v>2427</v>
      </c>
      <c r="J3021" s="11">
        <v>9</v>
      </c>
      <c r="K3021" s="8">
        <v>4.9000000000000004</v>
      </c>
      <c r="L3021" s="9">
        <v>6291</v>
      </c>
      <c r="M3021" s="7">
        <v>699</v>
      </c>
    </row>
    <row r="3022" spans="9:13" x14ac:dyDescent="0.35">
      <c r="I3022" s="6" t="s">
        <v>282</v>
      </c>
      <c r="J3022" s="11">
        <v>3</v>
      </c>
      <c r="K3022" s="8">
        <v>3</v>
      </c>
      <c r="L3022" s="9">
        <v>3777</v>
      </c>
      <c r="M3022" s="7">
        <v>1259</v>
      </c>
    </row>
    <row r="3023" spans="9:13" x14ac:dyDescent="0.35">
      <c r="I3023" s="6" t="s">
        <v>4058</v>
      </c>
      <c r="J3023" s="11">
        <v>6</v>
      </c>
      <c r="K3023" s="8">
        <v>4</v>
      </c>
      <c r="L3023" s="9">
        <v>2724</v>
      </c>
      <c r="M3023" s="7">
        <v>454</v>
      </c>
    </row>
    <row r="3024" spans="9:13" x14ac:dyDescent="0.35">
      <c r="I3024" s="3" t="s">
        <v>399</v>
      </c>
      <c r="J3024" s="11">
        <v>7323</v>
      </c>
      <c r="K3024" s="8">
        <v>4.168926553672315</v>
      </c>
      <c r="L3024" s="9">
        <v>2598288276</v>
      </c>
      <c r="M3024" s="7">
        <v>2004.587570621469</v>
      </c>
    </row>
    <row r="3025" spans="9:13" x14ac:dyDescent="0.35">
      <c r="I3025" s="6" t="s">
        <v>28</v>
      </c>
      <c r="J3025" s="11">
        <v>2333</v>
      </c>
      <c r="K3025" s="8">
        <v>4.1470588235294121</v>
      </c>
      <c r="L3025" s="9">
        <v>260005851</v>
      </c>
      <c r="M3025" s="7">
        <v>1638.9264705882354</v>
      </c>
    </row>
    <row r="3026" spans="9:13" x14ac:dyDescent="0.35">
      <c r="I3026" s="6" t="s">
        <v>336</v>
      </c>
      <c r="J3026" s="11">
        <v>2230</v>
      </c>
      <c r="K3026" s="8">
        <v>4.2064516129032254</v>
      </c>
      <c r="L3026" s="9">
        <v>160067170</v>
      </c>
      <c r="M3026" s="7">
        <v>2315.4516129032259</v>
      </c>
    </row>
    <row r="3027" spans="9:13" x14ac:dyDescent="0.35">
      <c r="I3027" s="6" t="s">
        <v>552</v>
      </c>
      <c r="J3027" s="11">
        <v>1539</v>
      </c>
      <c r="K3027" s="8">
        <v>4.247826086956521</v>
      </c>
      <c r="L3027" s="9">
        <v>62144820</v>
      </c>
      <c r="M3027" s="7">
        <v>1755.6521739130435</v>
      </c>
    </row>
    <row r="3028" spans="9:13" x14ac:dyDescent="0.35">
      <c r="I3028" s="6" t="s">
        <v>23</v>
      </c>
      <c r="J3028" s="11">
        <v>637</v>
      </c>
      <c r="K3028" s="8">
        <v>4.1083333333333343</v>
      </c>
      <c r="L3028" s="9">
        <v>57812209</v>
      </c>
      <c r="M3028" s="7">
        <v>2521.0277777777778</v>
      </c>
    </row>
    <row r="3029" spans="9:13" x14ac:dyDescent="0.35">
      <c r="I3029" s="6" t="s">
        <v>16</v>
      </c>
      <c r="J3029" s="11">
        <v>148</v>
      </c>
      <c r="K3029" s="8">
        <v>4.3857142857142852</v>
      </c>
      <c r="L3029" s="9">
        <v>1182372</v>
      </c>
      <c r="M3029" s="7">
        <v>1141.2857142857142</v>
      </c>
    </row>
    <row r="3030" spans="9:13" x14ac:dyDescent="0.35">
      <c r="I3030" s="6" t="s">
        <v>1165</v>
      </c>
      <c r="J3030" s="11">
        <v>94</v>
      </c>
      <c r="K3030" s="8">
        <v>3.7333333333333329</v>
      </c>
      <c r="L3030" s="9">
        <v>865552</v>
      </c>
      <c r="M3030" s="7">
        <v>3069.3333333333335</v>
      </c>
    </row>
    <row r="3031" spans="9:13" x14ac:dyDescent="0.35">
      <c r="I3031" s="6" t="s">
        <v>91</v>
      </c>
      <c r="J3031" s="11">
        <v>167</v>
      </c>
      <c r="K3031" s="8">
        <v>4.3</v>
      </c>
      <c r="L3031" s="9">
        <v>710919</v>
      </c>
      <c r="M3031" s="7">
        <v>1419</v>
      </c>
    </row>
    <row r="3032" spans="9:13" x14ac:dyDescent="0.35">
      <c r="I3032" s="6" t="s">
        <v>101</v>
      </c>
      <c r="J3032" s="11">
        <v>47</v>
      </c>
      <c r="K3032" s="8">
        <v>4.45</v>
      </c>
      <c r="L3032" s="9">
        <v>270344</v>
      </c>
      <c r="M3032" s="7">
        <v>2876</v>
      </c>
    </row>
    <row r="3033" spans="9:13" x14ac:dyDescent="0.35">
      <c r="I3033" s="6" t="s">
        <v>1322</v>
      </c>
      <c r="J3033" s="11">
        <v>78</v>
      </c>
      <c r="K3033" s="8">
        <v>4.05</v>
      </c>
      <c r="L3033" s="9">
        <v>250536</v>
      </c>
      <c r="M3033" s="7">
        <v>1606</v>
      </c>
    </row>
    <row r="3034" spans="9:13" x14ac:dyDescent="0.35">
      <c r="I3034" s="6" t="s">
        <v>8636</v>
      </c>
      <c r="J3034" s="11">
        <v>6</v>
      </c>
      <c r="K3034" s="8">
        <v>3.7</v>
      </c>
      <c r="L3034" s="9">
        <v>53970</v>
      </c>
      <c r="M3034" s="7">
        <v>8995</v>
      </c>
    </row>
    <row r="3035" spans="9:13" x14ac:dyDescent="0.35">
      <c r="I3035" s="6" t="s">
        <v>130</v>
      </c>
      <c r="J3035" s="11">
        <v>44</v>
      </c>
      <c r="K3035" s="8">
        <v>4.4000000000000004</v>
      </c>
      <c r="L3035" s="9">
        <v>45584</v>
      </c>
      <c r="M3035" s="7">
        <v>1036</v>
      </c>
    </row>
    <row r="3036" spans="9:13" x14ac:dyDescent="0.35">
      <c r="I3036" s="3" t="s">
        <v>7398</v>
      </c>
      <c r="J3036" s="11">
        <v>7253</v>
      </c>
      <c r="K3036" s="8">
        <v>3.9866666666666668</v>
      </c>
      <c r="L3036" s="9">
        <v>102332577</v>
      </c>
      <c r="M3036" s="7">
        <v>940.6</v>
      </c>
    </row>
    <row r="3037" spans="9:13" x14ac:dyDescent="0.35">
      <c r="I3037" s="6" t="s">
        <v>19</v>
      </c>
      <c r="J3037" s="11">
        <v>2223</v>
      </c>
      <c r="K3037" s="8">
        <v>4.0200000000000005</v>
      </c>
      <c r="L3037" s="9">
        <v>15305355</v>
      </c>
      <c r="M3037" s="7">
        <v>1377</v>
      </c>
    </row>
    <row r="3038" spans="9:13" x14ac:dyDescent="0.35">
      <c r="I3038" s="6" t="s">
        <v>28</v>
      </c>
      <c r="J3038" s="11">
        <v>2923</v>
      </c>
      <c r="K3038" s="8">
        <v>4.1499999999999995</v>
      </c>
      <c r="L3038" s="9">
        <v>8345165</v>
      </c>
      <c r="M3038" s="7">
        <v>713.75</v>
      </c>
    </row>
    <row r="3039" spans="9:13" x14ac:dyDescent="0.35">
      <c r="I3039" s="6" t="s">
        <v>12</v>
      </c>
      <c r="J3039" s="11">
        <v>2053</v>
      </c>
      <c r="K3039" s="8">
        <v>4.2333333333333334</v>
      </c>
      <c r="L3039" s="9">
        <v>4264081</v>
      </c>
      <c r="M3039" s="7">
        <v>692.33333333333337</v>
      </c>
    </row>
    <row r="3040" spans="9:13" x14ac:dyDescent="0.35">
      <c r="I3040" s="6" t="s">
        <v>23</v>
      </c>
      <c r="J3040" s="11">
        <v>51</v>
      </c>
      <c r="K3040" s="8">
        <v>3.7</v>
      </c>
      <c r="L3040" s="9">
        <v>76143</v>
      </c>
      <c r="M3040" s="7">
        <v>746.5</v>
      </c>
    </row>
    <row r="3041" spans="9:13" x14ac:dyDescent="0.35">
      <c r="I3041" s="6" t="s">
        <v>459</v>
      </c>
      <c r="J3041" s="11">
        <v>3</v>
      </c>
      <c r="K3041" s="8">
        <v>3</v>
      </c>
      <c r="L3041" s="9">
        <v>2397</v>
      </c>
      <c r="M3041" s="7">
        <v>799</v>
      </c>
    </row>
    <row r="3042" spans="9:13" x14ac:dyDescent="0.35">
      <c r="I3042" s="3" t="s">
        <v>639</v>
      </c>
      <c r="J3042" s="11">
        <v>7218</v>
      </c>
      <c r="K3042" s="8">
        <v>4.324409448818896</v>
      </c>
      <c r="L3042" s="9">
        <v>530984952</v>
      </c>
      <c r="M3042" s="7">
        <v>579.24409448818892</v>
      </c>
    </row>
    <row r="3043" spans="9:13" x14ac:dyDescent="0.35">
      <c r="I3043" s="6" t="s">
        <v>1307</v>
      </c>
      <c r="J3043" s="11">
        <v>1782</v>
      </c>
      <c r="K3043" s="8">
        <v>4.3374999999999995</v>
      </c>
      <c r="L3043" s="9">
        <v>33503382</v>
      </c>
      <c r="M3043" s="7">
        <v>1175.0625</v>
      </c>
    </row>
    <row r="3044" spans="9:13" x14ac:dyDescent="0.35">
      <c r="I3044" s="6" t="s">
        <v>1691</v>
      </c>
      <c r="J3044" s="11">
        <v>1544</v>
      </c>
      <c r="K3044" s="8">
        <v>4.3</v>
      </c>
      <c r="L3044" s="9">
        <v>11984528</v>
      </c>
      <c r="M3044" s="7">
        <v>456.58823529411762</v>
      </c>
    </row>
    <row r="3045" spans="9:13" x14ac:dyDescent="0.35">
      <c r="I3045" s="6" t="s">
        <v>938</v>
      </c>
      <c r="J3045" s="11">
        <v>945</v>
      </c>
      <c r="K3045" s="8">
        <v>4.34</v>
      </c>
      <c r="L3045" s="9">
        <v>9420705</v>
      </c>
      <c r="M3045" s="7">
        <v>498.45</v>
      </c>
    </row>
    <row r="3046" spans="9:13" x14ac:dyDescent="0.35">
      <c r="I3046" s="6" t="s">
        <v>582</v>
      </c>
      <c r="J3046" s="11">
        <v>1070</v>
      </c>
      <c r="K3046" s="8">
        <v>4.26</v>
      </c>
      <c r="L3046" s="9">
        <v>7451480</v>
      </c>
      <c r="M3046" s="7">
        <v>464.26666666666665</v>
      </c>
    </row>
    <row r="3047" spans="9:13" x14ac:dyDescent="0.35">
      <c r="I3047" s="6" t="s">
        <v>5444</v>
      </c>
      <c r="J3047" s="11">
        <v>538</v>
      </c>
      <c r="K3047" s="8">
        <v>4.355555555555557</v>
      </c>
      <c r="L3047" s="9">
        <v>5030300</v>
      </c>
      <c r="M3047" s="7">
        <v>519.44444444444446</v>
      </c>
    </row>
    <row r="3048" spans="9:13" x14ac:dyDescent="0.35">
      <c r="I3048" s="6" t="s">
        <v>75</v>
      </c>
      <c r="J3048" s="11">
        <v>510</v>
      </c>
      <c r="K3048" s="8">
        <v>4.3562500000000002</v>
      </c>
      <c r="L3048" s="9">
        <v>4184040</v>
      </c>
      <c r="M3048" s="7">
        <v>512.75</v>
      </c>
    </row>
    <row r="3049" spans="9:13" x14ac:dyDescent="0.35">
      <c r="I3049" s="6" t="s">
        <v>638</v>
      </c>
      <c r="J3049" s="11">
        <v>263</v>
      </c>
      <c r="K3049" s="8">
        <v>4.4166666666666661</v>
      </c>
      <c r="L3049" s="9">
        <v>712204</v>
      </c>
      <c r="M3049" s="7">
        <v>451.33333333333331</v>
      </c>
    </row>
    <row r="3050" spans="9:13" x14ac:dyDescent="0.35">
      <c r="I3050" s="6" t="s">
        <v>12767</v>
      </c>
      <c r="J3050" s="11">
        <v>199</v>
      </c>
      <c r="K3050" s="8">
        <v>4.6500000000000004</v>
      </c>
      <c r="L3050" s="9">
        <v>451133</v>
      </c>
      <c r="M3050" s="7">
        <v>566.75</v>
      </c>
    </row>
    <row r="3051" spans="9:13" x14ac:dyDescent="0.35">
      <c r="I3051" s="6" t="s">
        <v>9514</v>
      </c>
      <c r="J3051" s="11">
        <v>100</v>
      </c>
      <c r="K3051" s="8">
        <v>4</v>
      </c>
      <c r="L3051" s="9">
        <v>166100</v>
      </c>
      <c r="M3051" s="7">
        <v>415.25</v>
      </c>
    </row>
    <row r="3052" spans="9:13" x14ac:dyDescent="0.35">
      <c r="I3052" s="6" t="s">
        <v>12800</v>
      </c>
      <c r="J3052" s="11">
        <v>60</v>
      </c>
      <c r="K3052" s="8">
        <v>4.5</v>
      </c>
      <c r="L3052" s="9">
        <v>106920</v>
      </c>
      <c r="M3052" s="7">
        <v>445.5</v>
      </c>
    </row>
    <row r="3053" spans="9:13" x14ac:dyDescent="0.35">
      <c r="I3053" s="6" t="s">
        <v>10344</v>
      </c>
      <c r="J3053" s="11">
        <v>54</v>
      </c>
      <c r="K3053" s="8">
        <v>3.65</v>
      </c>
      <c r="L3053" s="9">
        <v>41526</v>
      </c>
      <c r="M3053" s="7">
        <v>384.5</v>
      </c>
    </row>
    <row r="3054" spans="9:13" x14ac:dyDescent="0.35">
      <c r="I3054" s="6" t="s">
        <v>5153</v>
      </c>
      <c r="J3054" s="11">
        <v>81</v>
      </c>
      <c r="K3054" s="8">
        <v>4.2</v>
      </c>
      <c r="L3054" s="9">
        <v>23895</v>
      </c>
      <c r="M3054" s="7">
        <v>295</v>
      </c>
    </row>
    <row r="3055" spans="9:13" x14ac:dyDescent="0.35">
      <c r="I3055" s="6" t="s">
        <v>961</v>
      </c>
      <c r="J3055" s="11">
        <v>25</v>
      </c>
      <c r="K3055" s="8">
        <v>4.7</v>
      </c>
      <c r="L3055" s="9">
        <v>22100</v>
      </c>
      <c r="M3055" s="7">
        <v>884</v>
      </c>
    </row>
    <row r="3056" spans="9:13" x14ac:dyDescent="0.35">
      <c r="I3056" s="6" t="s">
        <v>1316</v>
      </c>
      <c r="J3056" s="11">
        <v>20</v>
      </c>
      <c r="K3056" s="8">
        <v>4.5999999999999996</v>
      </c>
      <c r="L3056" s="9">
        <v>18360</v>
      </c>
      <c r="M3056" s="7">
        <v>918</v>
      </c>
    </row>
    <row r="3057" spans="9:13" x14ac:dyDescent="0.35">
      <c r="I3057" s="6" t="s">
        <v>23810</v>
      </c>
      <c r="J3057" s="11">
        <v>22</v>
      </c>
      <c r="K3057" s="8">
        <v>4.2</v>
      </c>
      <c r="L3057" s="9">
        <v>16456</v>
      </c>
      <c r="M3057" s="7">
        <v>748</v>
      </c>
    </row>
    <row r="3058" spans="9:13" x14ac:dyDescent="0.35">
      <c r="I3058" s="6" t="s">
        <v>12593</v>
      </c>
      <c r="J3058" s="11">
        <v>5</v>
      </c>
      <c r="K3058" s="8">
        <v>3.8</v>
      </c>
      <c r="L3058" s="9">
        <v>2410</v>
      </c>
      <c r="M3058" s="7">
        <v>482</v>
      </c>
    </row>
    <row r="3059" spans="9:13" x14ac:dyDescent="0.35">
      <c r="I3059" s="3" t="s">
        <v>716</v>
      </c>
      <c r="J3059" s="11">
        <v>7215</v>
      </c>
      <c r="K3059" s="8">
        <v>4.3136363636363635</v>
      </c>
      <c r="L3059" s="9">
        <v>84906120</v>
      </c>
      <c r="M3059" s="7">
        <v>534.90909090909088</v>
      </c>
    </row>
    <row r="3060" spans="9:13" x14ac:dyDescent="0.35">
      <c r="I3060" s="6" t="s">
        <v>134</v>
      </c>
      <c r="J3060" s="11">
        <v>2671</v>
      </c>
      <c r="K3060" s="8">
        <v>4.1833333333333327</v>
      </c>
      <c r="L3060" s="9">
        <v>12444189</v>
      </c>
      <c r="M3060" s="7">
        <v>776.5</v>
      </c>
    </row>
    <row r="3061" spans="9:13" x14ac:dyDescent="0.35">
      <c r="I3061" s="6" t="s">
        <v>2711</v>
      </c>
      <c r="J3061" s="11">
        <v>1242</v>
      </c>
      <c r="K3061" s="8">
        <v>4.3499999999999996</v>
      </c>
      <c r="L3061" s="9">
        <v>1835676</v>
      </c>
      <c r="M3061" s="7">
        <v>739</v>
      </c>
    </row>
    <row r="3062" spans="9:13" x14ac:dyDescent="0.35">
      <c r="I3062" s="6" t="s">
        <v>16900</v>
      </c>
      <c r="J3062" s="11">
        <v>603</v>
      </c>
      <c r="K3062" s="8">
        <v>4.3499999999999996</v>
      </c>
      <c r="L3062" s="9">
        <v>521595</v>
      </c>
      <c r="M3062" s="7">
        <v>432.5</v>
      </c>
    </row>
    <row r="3063" spans="9:13" x14ac:dyDescent="0.35">
      <c r="I3063" s="6" t="s">
        <v>1920</v>
      </c>
      <c r="J3063" s="11">
        <v>814</v>
      </c>
      <c r="K3063" s="8">
        <v>4.3</v>
      </c>
      <c r="L3063" s="9">
        <v>470492</v>
      </c>
      <c r="M3063" s="7">
        <v>289</v>
      </c>
    </row>
    <row r="3064" spans="9:13" x14ac:dyDescent="0.35">
      <c r="I3064" s="6" t="s">
        <v>2263</v>
      </c>
      <c r="J3064" s="11">
        <v>594</v>
      </c>
      <c r="K3064" s="8">
        <v>4.3</v>
      </c>
      <c r="L3064" s="9">
        <v>332046</v>
      </c>
      <c r="M3064" s="7">
        <v>559</v>
      </c>
    </row>
    <row r="3065" spans="9:13" x14ac:dyDescent="0.35">
      <c r="I3065" s="6" t="s">
        <v>9716</v>
      </c>
      <c r="J3065" s="11">
        <v>135</v>
      </c>
      <c r="K3065" s="8">
        <v>4.3499999999999996</v>
      </c>
      <c r="L3065" s="9">
        <v>227070</v>
      </c>
      <c r="M3065" s="7">
        <v>841</v>
      </c>
    </row>
    <row r="3066" spans="9:13" x14ac:dyDescent="0.35">
      <c r="I3066" s="6" t="s">
        <v>1828</v>
      </c>
      <c r="J3066" s="11">
        <v>456</v>
      </c>
      <c r="K3066" s="8">
        <v>4.5</v>
      </c>
      <c r="L3066" s="9">
        <v>220248</v>
      </c>
      <c r="M3066" s="7">
        <v>241.5</v>
      </c>
    </row>
    <row r="3067" spans="9:13" x14ac:dyDescent="0.35">
      <c r="I3067" s="6" t="s">
        <v>704</v>
      </c>
      <c r="J3067" s="11">
        <v>215</v>
      </c>
      <c r="K3067" s="8">
        <v>4.4000000000000004</v>
      </c>
      <c r="L3067" s="9">
        <v>137170</v>
      </c>
      <c r="M3067" s="7">
        <v>319</v>
      </c>
    </row>
    <row r="3068" spans="9:13" x14ac:dyDescent="0.35">
      <c r="I3068" s="6" t="s">
        <v>5044</v>
      </c>
      <c r="J3068" s="11">
        <v>337</v>
      </c>
      <c r="K3068" s="8">
        <v>4.3</v>
      </c>
      <c r="L3068" s="9">
        <v>96719</v>
      </c>
      <c r="M3068" s="7">
        <v>287</v>
      </c>
    </row>
    <row r="3069" spans="9:13" x14ac:dyDescent="0.35">
      <c r="I3069" s="6" t="s">
        <v>2250</v>
      </c>
      <c r="J3069" s="11">
        <v>140</v>
      </c>
      <c r="K3069" s="8">
        <v>4.3</v>
      </c>
      <c r="L3069" s="9">
        <v>50400</v>
      </c>
      <c r="M3069" s="7">
        <v>360</v>
      </c>
    </row>
    <row r="3070" spans="9:13" x14ac:dyDescent="0.35">
      <c r="I3070" s="6" t="s">
        <v>103</v>
      </c>
      <c r="J3070" s="11">
        <v>8</v>
      </c>
      <c r="K3070" s="8">
        <v>4.4000000000000004</v>
      </c>
      <c r="L3070" s="9">
        <v>1432</v>
      </c>
      <c r="M3070" s="7">
        <v>179</v>
      </c>
    </row>
    <row r="3071" spans="9:13" x14ac:dyDescent="0.35">
      <c r="I3071" s="3" t="s">
        <v>6192</v>
      </c>
      <c r="J3071" s="11">
        <v>7188</v>
      </c>
      <c r="K3071" s="8">
        <v>4.0547619047619055</v>
      </c>
      <c r="L3071" s="9">
        <v>224200908</v>
      </c>
      <c r="M3071" s="7">
        <v>742.64285714285711</v>
      </c>
    </row>
    <row r="3072" spans="9:13" x14ac:dyDescent="0.35">
      <c r="I3072" s="6" t="s">
        <v>70</v>
      </c>
      <c r="J3072" s="11">
        <v>4194</v>
      </c>
      <c r="K3072" s="8">
        <v>4.0999999999999996</v>
      </c>
      <c r="L3072" s="9">
        <v>47958390</v>
      </c>
      <c r="M3072" s="7">
        <v>762.33333333333337</v>
      </c>
    </row>
    <row r="3073" spans="9:13" x14ac:dyDescent="0.35">
      <c r="I3073" s="6" t="s">
        <v>65</v>
      </c>
      <c r="J3073" s="11">
        <v>1910</v>
      </c>
      <c r="K3073" s="8">
        <v>4.0812499999999998</v>
      </c>
      <c r="L3073" s="9">
        <v>21456940</v>
      </c>
      <c r="M3073" s="7">
        <v>702.125</v>
      </c>
    </row>
    <row r="3074" spans="9:13" x14ac:dyDescent="0.35">
      <c r="I3074" s="6" t="s">
        <v>403</v>
      </c>
      <c r="J3074" s="11">
        <v>718</v>
      </c>
      <c r="K3074" s="8">
        <v>3.5333333333333332</v>
      </c>
      <c r="L3074" s="9">
        <v>1218446</v>
      </c>
      <c r="M3074" s="7">
        <v>565.66666666666663</v>
      </c>
    </row>
    <row r="3075" spans="9:13" x14ac:dyDescent="0.35">
      <c r="I3075" s="6" t="s">
        <v>33</v>
      </c>
      <c r="J3075" s="11">
        <v>250</v>
      </c>
      <c r="K3075" s="8">
        <v>4.1000000000000005</v>
      </c>
      <c r="L3075" s="9">
        <v>1203500</v>
      </c>
      <c r="M3075" s="7">
        <v>802.33333333333337</v>
      </c>
    </row>
    <row r="3076" spans="9:13" x14ac:dyDescent="0.35">
      <c r="I3076" s="6" t="s">
        <v>1458</v>
      </c>
      <c r="J3076" s="11">
        <v>116</v>
      </c>
      <c r="K3076" s="8">
        <v>4.1500000000000004</v>
      </c>
      <c r="L3076" s="9">
        <v>233276</v>
      </c>
      <c r="M3076" s="7">
        <v>1005.5</v>
      </c>
    </row>
    <row r="3077" spans="9:13" x14ac:dyDescent="0.35">
      <c r="I3077" s="3" t="s">
        <v>395</v>
      </c>
      <c r="J3077" s="11">
        <v>7149</v>
      </c>
      <c r="K3077" s="8">
        <v>4.3341176470588243</v>
      </c>
      <c r="L3077" s="9">
        <v>1568011617</v>
      </c>
      <c r="M3077" s="7">
        <v>2580.3882352941177</v>
      </c>
    </row>
    <row r="3078" spans="9:13" x14ac:dyDescent="0.35">
      <c r="I3078" s="6" t="s">
        <v>70</v>
      </c>
      <c r="J3078" s="11">
        <v>6111</v>
      </c>
      <c r="K3078" s="8">
        <v>4.2937499999999993</v>
      </c>
      <c r="L3078" s="9">
        <v>619844841</v>
      </c>
      <c r="M3078" s="7">
        <v>3169.71875</v>
      </c>
    </row>
    <row r="3079" spans="9:13" x14ac:dyDescent="0.35">
      <c r="I3079" s="6" t="s">
        <v>121</v>
      </c>
      <c r="J3079" s="11">
        <v>456</v>
      </c>
      <c r="K3079" s="8">
        <v>4.2142857142857144</v>
      </c>
      <c r="L3079" s="9">
        <v>7622952</v>
      </c>
      <c r="M3079" s="7">
        <v>2388.1428571428573</v>
      </c>
    </row>
    <row r="3080" spans="9:13" x14ac:dyDescent="0.35">
      <c r="I3080" s="6" t="s">
        <v>101</v>
      </c>
      <c r="J3080" s="11">
        <v>112</v>
      </c>
      <c r="K3080" s="8">
        <v>4.58</v>
      </c>
      <c r="L3080" s="9">
        <v>6189120</v>
      </c>
      <c r="M3080" s="7">
        <v>5526</v>
      </c>
    </row>
    <row r="3081" spans="9:13" x14ac:dyDescent="0.35">
      <c r="I3081" s="6" t="s">
        <v>2</v>
      </c>
      <c r="J3081" s="11">
        <v>195</v>
      </c>
      <c r="K3081" s="8">
        <v>4.5214285714285714</v>
      </c>
      <c r="L3081" s="9">
        <v>2883075</v>
      </c>
      <c r="M3081" s="7">
        <v>1056.0714285714287</v>
      </c>
    </row>
    <row r="3082" spans="9:13" x14ac:dyDescent="0.35">
      <c r="I3082" s="6" t="s">
        <v>7</v>
      </c>
      <c r="J3082" s="11">
        <v>147</v>
      </c>
      <c r="K3082" s="8">
        <v>4.12</v>
      </c>
      <c r="L3082" s="9">
        <v>1275078</v>
      </c>
      <c r="M3082" s="7">
        <v>867.4</v>
      </c>
    </row>
    <row r="3083" spans="9:13" x14ac:dyDescent="0.35">
      <c r="I3083" s="6" t="s">
        <v>91</v>
      </c>
      <c r="J3083" s="11">
        <v>26</v>
      </c>
      <c r="K3083" s="8">
        <v>4.32</v>
      </c>
      <c r="L3083" s="9">
        <v>203970</v>
      </c>
      <c r="M3083" s="7">
        <v>1569</v>
      </c>
    </row>
    <row r="3084" spans="9:13" x14ac:dyDescent="0.35">
      <c r="I3084" s="6" t="s">
        <v>282</v>
      </c>
      <c r="J3084" s="11">
        <v>44</v>
      </c>
      <c r="K3084" s="8">
        <v>3.8499999999999996</v>
      </c>
      <c r="L3084" s="9">
        <v>95260</v>
      </c>
      <c r="M3084" s="7">
        <v>1082.5</v>
      </c>
    </row>
    <row r="3085" spans="9:13" x14ac:dyDescent="0.35">
      <c r="I3085" s="6" t="s">
        <v>1458</v>
      </c>
      <c r="J3085" s="11">
        <v>23</v>
      </c>
      <c r="K3085" s="8">
        <v>4.5999999999999996</v>
      </c>
      <c r="L3085" s="9">
        <v>91770</v>
      </c>
      <c r="M3085" s="7">
        <v>3990</v>
      </c>
    </row>
    <row r="3086" spans="9:13" x14ac:dyDescent="0.35">
      <c r="I3086" s="6" t="s">
        <v>336</v>
      </c>
      <c r="J3086" s="11">
        <v>12</v>
      </c>
      <c r="K3086" s="8">
        <v>4.05</v>
      </c>
      <c r="L3086" s="9">
        <v>57528</v>
      </c>
      <c r="M3086" s="7">
        <v>2397</v>
      </c>
    </row>
    <row r="3087" spans="9:13" x14ac:dyDescent="0.35">
      <c r="I3087" s="6" t="s">
        <v>1658</v>
      </c>
      <c r="J3087" s="11">
        <v>15</v>
      </c>
      <c r="K3087" s="8">
        <v>4.3</v>
      </c>
      <c r="L3087" s="9">
        <v>40725</v>
      </c>
      <c r="M3087" s="7">
        <v>2715</v>
      </c>
    </row>
    <row r="3088" spans="9:13" x14ac:dyDescent="0.35">
      <c r="I3088" s="6" t="s">
        <v>16</v>
      </c>
      <c r="J3088" s="11">
        <v>8</v>
      </c>
      <c r="K3088" s="8">
        <v>4.9000000000000004</v>
      </c>
      <c r="L3088" s="9">
        <v>7656</v>
      </c>
      <c r="M3088" s="7">
        <v>957</v>
      </c>
    </row>
    <row r="3089" spans="9:13" x14ac:dyDescent="0.35">
      <c r="I3089" s="3" t="s">
        <v>6038</v>
      </c>
      <c r="J3089" s="11">
        <v>7074</v>
      </c>
      <c r="K3089" s="8">
        <v>4.1404761904761891</v>
      </c>
      <c r="L3089" s="9">
        <v>517993650</v>
      </c>
      <c r="M3089" s="7">
        <v>871.72619047619048</v>
      </c>
    </row>
    <row r="3090" spans="9:13" x14ac:dyDescent="0.35">
      <c r="I3090" s="6" t="s">
        <v>459</v>
      </c>
      <c r="J3090" s="11">
        <v>5269</v>
      </c>
      <c r="K3090" s="8">
        <v>4.0851851851851855</v>
      </c>
      <c r="L3090" s="9">
        <v>229280535</v>
      </c>
      <c r="M3090" s="7">
        <v>805.83333333333337</v>
      </c>
    </row>
    <row r="3091" spans="9:13" x14ac:dyDescent="0.35">
      <c r="I3091" s="6" t="s">
        <v>1322</v>
      </c>
      <c r="J3091" s="11">
        <v>702</v>
      </c>
      <c r="K3091" s="8">
        <v>4.34</v>
      </c>
      <c r="L3091" s="9">
        <v>8395920</v>
      </c>
      <c r="M3091" s="7">
        <v>1196</v>
      </c>
    </row>
    <row r="3092" spans="9:13" x14ac:dyDescent="0.35">
      <c r="I3092" s="6" t="s">
        <v>2175</v>
      </c>
      <c r="J3092" s="11">
        <v>861</v>
      </c>
      <c r="K3092" s="8">
        <v>4.1500000000000004</v>
      </c>
      <c r="L3092" s="9">
        <v>6164760</v>
      </c>
      <c r="M3092" s="7">
        <v>895</v>
      </c>
    </row>
    <row r="3093" spans="9:13" x14ac:dyDescent="0.35">
      <c r="I3093" s="6" t="s">
        <v>552</v>
      </c>
      <c r="J3093" s="11">
        <v>108</v>
      </c>
      <c r="K3093" s="8">
        <v>4.3250000000000002</v>
      </c>
      <c r="L3093" s="9">
        <v>404352</v>
      </c>
      <c r="M3093" s="7">
        <v>936</v>
      </c>
    </row>
    <row r="3094" spans="9:13" x14ac:dyDescent="0.35">
      <c r="I3094" s="6" t="s">
        <v>336</v>
      </c>
      <c r="J3094" s="11">
        <v>50</v>
      </c>
      <c r="K3094" s="8">
        <v>3.9666666666666668</v>
      </c>
      <c r="L3094" s="9">
        <v>149050</v>
      </c>
      <c r="M3094" s="7">
        <v>993.66666666666663</v>
      </c>
    </row>
    <row r="3095" spans="9:13" x14ac:dyDescent="0.35">
      <c r="I3095" s="6" t="s">
        <v>28989</v>
      </c>
      <c r="J3095" s="11">
        <v>53</v>
      </c>
      <c r="K3095" s="8">
        <v>4.4000000000000004</v>
      </c>
      <c r="L3095" s="9">
        <v>48919</v>
      </c>
      <c r="M3095" s="7">
        <v>923</v>
      </c>
    </row>
    <row r="3096" spans="9:13" x14ac:dyDescent="0.35">
      <c r="I3096" s="6" t="s">
        <v>15587</v>
      </c>
      <c r="J3096" s="11">
        <v>16</v>
      </c>
      <c r="K3096" s="8">
        <v>4.45</v>
      </c>
      <c r="L3096" s="9">
        <v>23936</v>
      </c>
      <c r="M3096" s="7">
        <v>748</v>
      </c>
    </row>
    <row r="3097" spans="9:13" x14ac:dyDescent="0.35">
      <c r="I3097" s="6" t="s">
        <v>290</v>
      </c>
      <c r="J3097" s="11">
        <v>10</v>
      </c>
      <c r="K3097" s="8">
        <v>3.1</v>
      </c>
      <c r="L3097" s="9">
        <v>6990</v>
      </c>
      <c r="M3097" s="7">
        <v>699</v>
      </c>
    </row>
    <row r="3098" spans="9:13" x14ac:dyDescent="0.35">
      <c r="I3098" s="6" t="s">
        <v>10282</v>
      </c>
      <c r="J3098" s="11">
        <v>5</v>
      </c>
      <c r="K3098" s="8">
        <v>5</v>
      </c>
      <c r="L3098" s="9">
        <v>3735</v>
      </c>
      <c r="M3098" s="7">
        <v>747</v>
      </c>
    </row>
    <row r="3099" spans="9:13" x14ac:dyDescent="0.35">
      <c r="I3099" s="3" t="s">
        <v>8088</v>
      </c>
      <c r="J3099" s="11">
        <v>7057</v>
      </c>
      <c r="K3099" s="8">
        <v>4.2102564102564086</v>
      </c>
      <c r="L3099" s="9">
        <v>295356621</v>
      </c>
      <c r="M3099" s="7">
        <v>1073.1538461538462</v>
      </c>
    </row>
    <row r="3100" spans="9:13" x14ac:dyDescent="0.35">
      <c r="I3100" s="6" t="s">
        <v>12</v>
      </c>
      <c r="J3100" s="11">
        <v>5357</v>
      </c>
      <c r="K3100" s="8">
        <v>4.2411764705882353</v>
      </c>
      <c r="L3100" s="9">
        <v>98365234</v>
      </c>
      <c r="M3100" s="7">
        <v>1080.1176470588234</v>
      </c>
    </row>
    <row r="3101" spans="9:13" x14ac:dyDescent="0.35">
      <c r="I3101" s="6" t="s">
        <v>19</v>
      </c>
      <c r="J3101" s="11">
        <v>631</v>
      </c>
      <c r="K3101" s="8">
        <v>4.1727272727272728</v>
      </c>
      <c r="L3101" s="9">
        <v>8751970</v>
      </c>
      <c r="M3101" s="7">
        <v>1260.909090909091</v>
      </c>
    </row>
    <row r="3102" spans="9:13" x14ac:dyDescent="0.35">
      <c r="I3102" s="6" t="s">
        <v>1348</v>
      </c>
      <c r="J3102" s="11">
        <v>494</v>
      </c>
      <c r="K3102" s="8">
        <v>4.2</v>
      </c>
      <c r="L3102" s="9">
        <v>2272400</v>
      </c>
      <c r="M3102" s="7">
        <v>766.66666666666663</v>
      </c>
    </row>
    <row r="3103" spans="9:13" x14ac:dyDescent="0.35">
      <c r="I3103" s="6" t="s">
        <v>23</v>
      </c>
      <c r="J3103" s="11">
        <v>348</v>
      </c>
      <c r="K3103" s="8">
        <v>4.2</v>
      </c>
      <c r="L3103" s="9">
        <v>1476216</v>
      </c>
      <c r="M3103" s="7">
        <v>1060.5</v>
      </c>
    </row>
    <row r="3104" spans="9:13" x14ac:dyDescent="0.35">
      <c r="I3104" s="6" t="s">
        <v>28</v>
      </c>
      <c r="J3104" s="11">
        <v>227</v>
      </c>
      <c r="K3104" s="8">
        <v>4.2</v>
      </c>
      <c r="L3104" s="9">
        <v>176833</v>
      </c>
      <c r="M3104" s="7">
        <v>779</v>
      </c>
    </row>
    <row r="3105" spans="9:13" x14ac:dyDescent="0.35">
      <c r="I3105" s="3" t="s">
        <v>9205</v>
      </c>
      <c r="J3105" s="11">
        <v>6997</v>
      </c>
      <c r="K3105" s="8">
        <v>4.0876712328767129</v>
      </c>
      <c r="L3105" s="9">
        <v>465776296</v>
      </c>
      <c r="M3105" s="7">
        <v>911.89041095890411</v>
      </c>
    </row>
    <row r="3106" spans="9:13" x14ac:dyDescent="0.35">
      <c r="I3106" s="6" t="s">
        <v>19</v>
      </c>
      <c r="J3106" s="11">
        <v>1146</v>
      </c>
      <c r="K3106" s="8">
        <v>3.9531249999999991</v>
      </c>
      <c r="L3106" s="9">
        <v>42594528</v>
      </c>
      <c r="M3106" s="7">
        <v>1161.5</v>
      </c>
    </row>
    <row r="3107" spans="9:13" x14ac:dyDescent="0.35">
      <c r="I3107" s="6" t="s">
        <v>12</v>
      </c>
      <c r="J3107" s="11">
        <v>1895</v>
      </c>
      <c r="K3107" s="8">
        <v>4.25</v>
      </c>
      <c r="L3107" s="9">
        <v>23155005</v>
      </c>
      <c r="M3107" s="7">
        <v>610.95000000000005</v>
      </c>
    </row>
    <row r="3108" spans="9:13" x14ac:dyDescent="0.35">
      <c r="I3108" s="6" t="s">
        <v>822</v>
      </c>
      <c r="J3108" s="11">
        <v>1098</v>
      </c>
      <c r="K3108" s="8">
        <v>4.1499999999999995</v>
      </c>
      <c r="L3108" s="9">
        <v>13886406</v>
      </c>
      <c r="M3108" s="7">
        <v>903.35714285714289</v>
      </c>
    </row>
    <row r="3109" spans="9:13" x14ac:dyDescent="0.35">
      <c r="I3109" s="6" t="s">
        <v>139</v>
      </c>
      <c r="J3109" s="11">
        <v>2797</v>
      </c>
      <c r="K3109" s="8">
        <v>4.16</v>
      </c>
      <c r="L3109" s="9">
        <v>10024448</v>
      </c>
      <c r="M3109" s="7">
        <v>716.8</v>
      </c>
    </row>
    <row r="3110" spans="9:13" x14ac:dyDescent="0.35">
      <c r="I3110" s="6" t="s">
        <v>336</v>
      </c>
      <c r="J3110" s="11">
        <v>39</v>
      </c>
      <c r="K3110" s="8">
        <v>3.8</v>
      </c>
      <c r="L3110" s="9">
        <v>17628</v>
      </c>
      <c r="M3110" s="7">
        <v>452</v>
      </c>
    </row>
    <row r="3111" spans="9:13" x14ac:dyDescent="0.35">
      <c r="I3111" s="6" t="s">
        <v>459</v>
      </c>
      <c r="J3111" s="11">
        <v>22</v>
      </c>
      <c r="K3111" s="8">
        <v>4.2</v>
      </c>
      <c r="L3111" s="9">
        <v>10956</v>
      </c>
      <c r="M3111" s="7">
        <v>498</v>
      </c>
    </row>
    <row r="3112" spans="9:13" x14ac:dyDescent="0.35">
      <c r="I3112" s="3" t="s">
        <v>4401</v>
      </c>
      <c r="J3112" s="11">
        <v>6960</v>
      </c>
      <c r="K3112" s="8">
        <v>4.0869918699187009</v>
      </c>
      <c r="L3112" s="9">
        <v>718738320</v>
      </c>
      <c r="M3112" s="7">
        <v>839.56910569105696</v>
      </c>
    </row>
    <row r="3113" spans="9:13" x14ac:dyDescent="0.35">
      <c r="I3113" s="6" t="s">
        <v>12</v>
      </c>
      <c r="J3113" s="11">
        <v>4072</v>
      </c>
      <c r="K3113" s="8">
        <v>4.1033333333333326</v>
      </c>
      <c r="L3113" s="9">
        <v>161841640</v>
      </c>
      <c r="M3113" s="7">
        <v>662.41666666666663</v>
      </c>
    </row>
    <row r="3114" spans="9:13" x14ac:dyDescent="0.35">
      <c r="I3114" s="6" t="s">
        <v>19</v>
      </c>
      <c r="J3114" s="11">
        <v>659</v>
      </c>
      <c r="K3114" s="8">
        <v>3.9833333333333329</v>
      </c>
      <c r="L3114" s="9">
        <v>19194034</v>
      </c>
      <c r="M3114" s="7">
        <v>1213.5833333333333</v>
      </c>
    </row>
    <row r="3115" spans="9:13" x14ac:dyDescent="0.35">
      <c r="I3115" s="6" t="s">
        <v>23</v>
      </c>
      <c r="J3115" s="11">
        <v>512</v>
      </c>
      <c r="K3115" s="8">
        <v>4.1818181818181825</v>
      </c>
      <c r="L3115" s="9">
        <v>5769728</v>
      </c>
      <c r="M3115" s="7">
        <v>1024.4545454545455</v>
      </c>
    </row>
    <row r="3116" spans="9:13" x14ac:dyDescent="0.35">
      <c r="I3116" s="6" t="s">
        <v>2175</v>
      </c>
      <c r="J3116" s="11">
        <v>595</v>
      </c>
      <c r="K3116" s="8">
        <v>4.1000000000000005</v>
      </c>
      <c r="L3116" s="9">
        <v>1531530</v>
      </c>
      <c r="M3116" s="7">
        <v>429</v>
      </c>
    </row>
    <row r="3117" spans="9:13" x14ac:dyDescent="0.35">
      <c r="I3117" s="6" t="s">
        <v>888</v>
      </c>
      <c r="J3117" s="11">
        <v>546</v>
      </c>
      <c r="K3117" s="8">
        <v>4.0600000000000005</v>
      </c>
      <c r="L3117" s="9">
        <v>1253070</v>
      </c>
      <c r="M3117" s="7">
        <v>459</v>
      </c>
    </row>
    <row r="3118" spans="9:13" x14ac:dyDescent="0.35">
      <c r="I3118" s="6" t="s">
        <v>336</v>
      </c>
      <c r="J3118" s="11">
        <v>254</v>
      </c>
      <c r="K3118" s="8">
        <v>4.54</v>
      </c>
      <c r="L3118" s="9">
        <v>938530</v>
      </c>
      <c r="M3118" s="7">
        <v>739</v>
      </c>
    </row>
    <row r="3119" spans="9:13" x14ac:dyDescent="0.35">
      <c r="I3119" s="6" t="s">
        <v>552</v>
      </c>
      <c r="J3119" s="11">
        <v>89</v>
      </c>
      <c r="K3119" s="8">
        <v>4.0250000000000004</v>
      </c>
      <c r="L3119" s="9">
        <v>480244</v>
      </c>
      <c r="M3119" s="7">
        <v>1349</v>
      </c>
    </row>
    <row r="3120" spans="9:13" x14ac:dyDescent="0.35">
      <c r="I3120" s="6" t="s">
        <v>1531</v>
      </c>
      <c r="J3120" s="11">
        <v>111</v>
      </c>
      <c r="K3120" s="8">
        <v>4.2</v>
      </c>
      <c r="L3120" s="9">
        <v>261738</v>
      </c>
      <c r="M3120" s="7">
        <v>1179</v>
      </c>
    </row>
    <row r="3121" spans="9:13" x14ac:dyDescent="0.35">
      <c r="I3121" s="6" t="s">
        <v>28</v>
      </c>
      <c r="J3121" s="11">
        <v>47</v>
      </c>
      <c r="K3121" s="8">
        <v>3.75</v>
      </c>
      <c r="L3121" s="9">
        <v>42206</v>
      </c>
      <c r="M3121" s="7">
        <v>449</v>
      </c>
    </row>
    <row r="3122" spans="9:13" x14ac:dyDescent="0.35">
      <c r="I3122" s="6" t="s">
        <v>459</v>
      </c>
      <c r="J3122" s="11">
        <v>34</v>
      </c>
      <c r="K3122" s="8">
        <v>3.1</v>
      </c>
      <c r="L3122" s="9">
        <v>33932</v>
      </c>
      <c r="M3122" s="7">
        <v>499</v>
      </c>
    </row>
    <row r="3123" spans="9:13" x14ac:dyDescent="0.35">
      <c r="I3123" s="6" t="s">
        <v>8636</v>
      </c>
      <c r="J3123" s="11">
        <v>6</v>
      </c>
      <c r="K3123" s="8">
        <v>5</v>
      </c>
      <c r="L3123" s="9">
        <v>27594</v>
      </c>
      <c r="M3123" s="7">
        <v>4599</v>
      </c>
    </row>
    <row r="3124" spans="9:13" x14ac:dyDescent="0.35">
      <c r="I3124" s="6" t="s">
        <v>7195</v>
      </c>
      <c r="J3124" s="11">
        <v>35</v>
      </c>
      <c r="K3124" s="8">
        <v>4.0999999999999996</v>
      </c>
      <c r="L3124" s="9">
        <v>10990</v>
      </c>
      <c r="M3124" s="7">
        <v>314</v>
      </c>
    </row>
    <row r="3125" spans="9:13" x14ac:dyDescent="0.35">
      <c r="I3125" s="3" t="s">
        <v>568</v>
      </c>
      <c r="J3125" s="11">
        <v>6952</v>
      </c>
      <c r="K3125" s="8">
        <v>4.4124999999999996</v>
      </c>
      <c r="L3125" s="9">
        <v>118767968</v>
      </c>
      <c r="M3125" s="7">
        <v>533.875</v>
      </c>
    </row>
    <row r="3126" spans="9:13" x14ac:dyDescent="0.35">
      <c r="I3126" s="6" t="s">
        <v>16</v>
      </c>
      <c r="J3126" s="11">
        <v>6846</v>
      </c>
      <c r="K3126" s="8">
        <v>4.4225806451612888</v>
      </c>
      <c r="L3126" s="9">
        <v>112171710</v>
      </c>
      <c r="M3126" s="7">
        <v>528.54838709677415</v>
      </c>
    </row>
    <row r="3127" spans="9:13" x14ac:dyDescent="0.35">
      <c r="I3127" s="6" t="s">
        <v>149</v>
      </c>
      <c r="J3127" s="11">
        <v>106</v>
      </c>
      <c r="K3127" s="8">
        <v>4.0999999999999996</v>
      </c>
      <c r="L3127" s="9">
        <v>74094</v>
      </c>
      <c r="M3127" s="7">
        <v>699</v>
      </c>
    </row>
    <row r="3128" spans="9:13" x14ac:dyDescent="0.35">
      <c r="I3128" s="3" t="s">
        <v>4726</v>
      </c>
      <c r="J3128" s="11">
        <v>6886</v>
      </c>
      <c r="K3128" s="8">
        <v>4.1151515151515152</v>
      </c>
      <c r="L3128" s="9">
        <v>169030642</v>
      </c>
      <c r="M3128" s="7">
        <v>743.84848484848487</v>
      </c>
    </row>
    <row r="3129" spans="9:13" x14ac:dyDescent="0.35">
      <c r="I3129" s="6" t="s">
        <v>70</v>
      </c>
      <c r="J3129" s="11">
        <v>5331</v>
      </c>
      <c r="K3129" s="8">
        <v>4.1399999999999997</v>
      </c>
      <c r="L3129" s="9">
        <v>40995390</v>
      </c>
      <c r="M3129" s="7">
        <v>769</v>
      </c>
    </row>
    <row r="3130" spans="9:13" x14ac:dyDescent="0.35">
      <c r="I3130" s="6" t="s">
        <v>65</v>
      </c>
      <c r="J3130" s="11">
        <v>767</v>
      </c>
      <c r="K3130" s="8">
        <v>4.2083333333333339</v>
      </c>
      <c r="L3130" s="9">
        <v>6737328</v>
      </c>
      <c r="M3130" s="7">
        <v>732</v>
      </c>
    </row>
    <row r="3131" spans="9:13" x14ac:dyDescent="0.35">
      <c r="I3131" s="6" t="s">
        <v>1458</v>
      </c>
      <c r="J3131" s="11">
        <v>606</v>
      </c>
      <c r="K3131" s="8">
        <v>4.2666666666666666</v>
      </c>
      <c r="L3131" s="9">
        <v>1536210</v>
      </c>
      <c r="M3131" s="7">
        <v>845</v>
      </c>
    </row>
    <row r="3132" spans="9:13" x14ac:dyDescent="0.35">
      <c r="I3132" s="6" t="s">
        <v>33</v>
      </c>
      <c r="J3132" s="11">
        <v>109</v>
      </c>
      <c r="K3132" s="8">
        <v>3.8</v>
      </c>
      <c r="L3132" s="9">
        <v>309778</v>
      </c>
      <c r="M3132" s="7">
        <v>710.5</v>
      </c>
    </row>
    <row r="3133" spans="9:13" x14ac:dyDescent="0.35">
      <c r="I3133" s="6" t="s">
        <v>403</v>
      </c>
      <c r="J3133" s="11">
        <v>73</v>
      </c>
      <c r="K3133" s="8">
        <v>3.9749999999999996</v>
      </c>
      <c r="L3133" s="9">
        <v>196808</v>
      </c>
      <c r="M3133" s="7">
        <v>674</v>
      </c>
    </row>
    <row r="3134" spans="9:13" x14ac:dyDescent="0.35">
      <c r="I3134" s="3" t="s">
        <v>772</v>
      </c>
      <c r="J3134" s="11">
        <v>6826</v>
      </c>
      <c r="K3134" s="8">
        <v>4.1856164383561651</v>
      </c>
      <c r="L3134" s="9">
        <v>1201014222</v>
      </c>
      <c r="M3134" s="7">
        <v>1205.1164383561643</v>
      </c>
    </row>
    <row r="3135" spans="9:13" x14ac:dyDescent="0.35">
      <c r="I3135" s="6" t="s">
        <v>33</v>
      </c>
      <c r="J3135" s="11">
        <v>5907</v>
      </c>
      <c r="K3135" s="8">
        <v>4.1913793103448276</v>
      </c>
      <c r="L3135" s="9">
        <v>930068964</v>
      </c>
      <c r="M3135" s="7">
        <v>1357.344827586207</v>
      </c>
    </row>
    <row r="3136" spans="9:13" x14ac:dyDescent="0.35">
      <c r="I3136" s="6" t="s">
        <v>1658</v>
      </c>
      <c r="J3136" s="11">
        <v>387</v>
      </c>
      <c r="K3136" s="8">
        <v>4.2666666666666666</v>
      </c>
      <c r="L3136" s="9">
        <v>3207843</v>
      </c>
      <c r="M3136" s="7">
        <v>690.75</v>
      </c>
    </row>
    <row r="3137" spans="9:13" x14ac:dyDescent="0.35">
      <c r="I3137" s="6" t="s">
        <v>7</v>
      </c>
      <c r="J3137" s="11">
        <v>309</v>
      </c>
      <c r="K3137" s="8">
        <v>4.0416666666666661</v>
      </c>
      <c r="L3137" s="9">
        <v>2052687</v>
      </c>
      <c r="M3137" s="7">
        <v>553.58333333333337</v>
      </c>
    </row>
    <row r="3138" spans="9:13" x14ac:dyDescent="0.35">
      <c r="I3138" s="6" t="s">
        <v>121</v>
      </c>
      <c r="J3138" s="11">
        <v>223</v>
      </c>
      <c r="K3138" s="8">
        <v>4.2</v>
      </c>
      <c r="L3138" s="9">
        <v>794549</v>
      </c>
      <c r="M3138" s="7">
        <v>593.83333333333337</v>
      </c>
    </row>
    <row r="3139" spans="9:13" x14ac:dyDescent="0.35">
      <c r="I3139" s="3" t="s">
        <v>12260</v>
      </c>
      <c r="J3139" s="11">
        <v>6820</v>
      </c>
      <c r="K3139" s="8">
        <v>3.8117647058823536</v>
      </c>
      <c r="L3139" s="9">
        <v>101556620</v>
      </c>
      <c r="M3139" s="7">
        <v>875.94117647058829</v>
      </c>
    </row>
    <row r="3140" spans="9:13" x14ac:dyDescent="0.35">
      <c r="I3140" s="6" t="s">
        <v>19</v>
      </c>
      <c r="J3140" s="11">
        <v>5880</v>
      </c>
      <c r="K3140" s="8">
        <v>4.0333333333333323</v>
      </c>
      <c r="L3140" s="9">
        <v>34168680</v>
      </c>
      <c r="M3140" s="7">
        <v>968.5</v>
      </c>
    </row>
    <row r="3141" spans="9:13" x14ac:dyDescent="0.35">
      <c r="I3141" s="6" t="s">
        <v>12</v>
      </c>
      <c r="J3141" s="11">
        <v>820</v>
      </c>
      <c r="K3141" s="8">
        <v>3.7750000000000004</v>
      </c>
      <c r="L3141" s="9">
        <v>2346020</v>
      </c>
      <c r="M3141" s="7">
        <v>715.25</v>
      </c>
    </row>
    <row r="3142" spans="9:13" x14ac:dyDescent="0.35">
      <c r="I3142" s="6" t="s">
        <v>23</v>
      </c>
      <c r="J3142" s="11">
        <v>37</v>
      </c>
      <c r="K3142" s="8">
        <v>3.375</v>
      </c>
      <c r="L3142" s="9">
        <v>128612</v>
      </c>
      <c r="M3142" s="7">
        <v>869</v>
      </c>
    </row>
    <row r="3143" spans="9:13" x14ac:dyDescent="0.35">
      <c r="I3143" s="6" t="s">
        <v>28</v>
      </c>
      <c r="J3143" s="11">
        <v>77</v>
      </c>
      <c r="K3143" s="8">
        <v>4</v>
      </c>
      <c r="L3143" s="9">
        <v>99638</v>
      </c>
      <c r="M3143" s="7">
        <v>647</v>
      </c>
    </row>
    <row r="3144" spans="9:13" x14ac:dyDescent="0.35">
      <c r="I3144" s="6" t="s">
        <v>139</v>
      </c>
      <c r="J3144" s="11">
        <v>6</v>
      </c>
      <c r="K3144" s="8">
        <v>4</v>
      </c>
      <c r="L3144" s="9">
        <v>8694</v>
      </c>
      <c r="M3144" s="7">
        <v>1449</v>
      </c>
    </row>
    <row r="3145" spans="9:13" x14ac:dyDescent="0.35">
      <c r="I3145" s="3" t="s">
        <v>4453</v>
      </c>
      <c r="J3145" s="11">
        <v>6580</v>
      </c>
      <c r="K3145" s="8">
        <v>4.4210526315789478</v>
      </c>
      <c r="L3145" s="9">
        <v>284328380</v>
      </c>
      <c r="M3145" s="7">
        <v>1137.1315789473683</v>
      </c>
    </row>
    <row r="3146" spans="9:13" x14ac:dyDescent="0.35">
      <c r="I3146" s="6" t="s">
        <v>242</v>
      </c>
      <c r="J3146" s="11">
        <v>4914</v>
      </c>
      <c r="K3146" s="8">
        <v>4.4944444444444445</v>
      </c>
      <c r="L3146" s="9">
        <v>110486376</v>
      </c>
      <c r="M3146" s="7">
        <v>1249.1111111111111</v>
      </c>
    </row>
    <row r="3147" spans="9:13" x14ac:dyDescent="0.35">
      <c r="I3147" s="6" t="s">
        <v>57</v>
      </c>
      <c r="J3147" s="11">
        <v>1559</v>
      </c>
      <c r="K3147" s="8">
        <v>4.3473684210526313</v>
      </c>
      <c r="L3147" s="9">
        <v>31789569</v>
      </c>
      <c r="M3147" s="7">
        <v>1073.2105263157894</v>
      </c>
    </row>
    <row r="3148" spans="9:13" x14ac:dyDescent="0.35">
      <c r="I3148" s="6" t="s">
        <v>2914</v>
      </c>
      <c r="J3148" s="11">
        <v>107</v>
      </c>
      <c r="K3148" s="8">
        <v>4.5</v>
      </c>
      <c r="L3148" s="9">
        <v>35952</v>
      </c>
      <c r="M3148" s="7">
        <v>336</v>
      </c>
    </row>
    <row r="3149" spans="9:13" x14ac:dyDescent="0.35">
      <c r="I3149" s="3" t="s">
        <v>927</v>
      </c>
      <c r="J3149" s="11">
        <v>6579</v>
      </c>
      <c r="K3149" s="8">
        <v>4.0982142857142847</v>
      </c>
      <c r="L3149" s="9">
        <v>720295236</v>
      </c>
      <c r="M3149" s="7">
        <v>1955.0714285714287</v>
      </c>
    </row>
    <row r="3150" spans="9:13" x14ac:dyDescent="0.35">
      <c r="I3150" s="6" t="s">
        <v>12</v>
      </c>
      <c r="J3150" s="11">
        <v>4106</v>
      </c>
      <c r="K3150" s="8">
        <v>4.2769230769230777</v>
      </c>
      <c r="L3150" s="9">
        <v>84448102</v>
      </c>
      <c r="M3150" s="7">
        <v>1582.0769230769231</v>
      </c>
    </row>
    <row r="3151" spans="9:13" x14ac:dyDescent="0.35">
      <c r="I3151" s="6" t="s">
        <v>19</v>
      </c>
      <c r="J3151" s="11">
        <v>1419</v>
      </c>
      <c r="K3151" s="8">
        <v>4.166666666666667</v>
      </c>
      <c r="L3151" s="9">
        <v>56947308</v>
      </c>
      <c r="M3151" s="7">
        <v>2229.5555555555557</v>
      </c>
    </row>
    <row r="3152" spans="9:13" x14ac:dyDescent="0.35">
      <c r="I3152" s="6" t="s">
        <v>1254</v>
      </c>
      <c r="J3152" s="11">
        <v>377</v>
      </c>
      <c r="K3152" s="8">
        <v>4.1300000000000008</v>
      </c>
      <c r="L3152" s="9">
        <v>9918870</v>
      </c>
      <c r="M3152" s="7">
        <v>2631</v>
      </c>
    </row>
    <row r="3153" spans="9:13" x14ac:dyDescent="0.35">
      <c r="I3153" s="6" t="s">
        <v>23</v>
      </c>
      <c r="J3153" s="11">
        <v>529</v>
      </c>
      <c r="K3153" s="8">
        <v>3.7727272727272729</v>
      </c>
      <c r="L3153" s="9">
        <v>8251871</v>
      </c>
      <c r="M3153" s="7">
        <v>1418.090909090909</v>
      </c>
    </row>
    <row r="3154" spans="9:13" x14ac:dyDescent="0.35">
      <c r="I3154" s="6" t="s">
        <v>822</v>
      </c>
      <c r="J3154" s="11">
        <v>101</v>
      </c>
      <c r="K3154" s="8">
        <v>4.25</v>
      </c>
      <c r="L3154" s="9">
        <v>238158</v>
      </c>
      <c r="M3154" s="7">
        <v>1179</v>
      </c>
    </row>
    <row r="3155" spans="9:13" x14ac:dyDescent="0.35">
      <c r="I3155" s="6" t="s">
        <v>139</v>
      </c>
      <c r="J3155" s="11">
        <v>32</v>
      </c>
      <c r="K3155" s="8">
        <v>3.6</v>
      </c>
      <c r="L3155" s="9">
        <v>49888</v>
      </c>
      <c r="M3155" s="7">
        <v>1559</v>
      </c>
    </row>
    <row r="3156" spans="9:13" x14ac:dyDescent="0.35">
      <c r="I3156" s="6" t="s">
        <v>1806</v>
      </c>
      <c r="J3156" s="11">
        <v>15</v>
      </c>
      <c r="K3156" s="8">
        <v>4</v>
      </c>
      <c r="L3156" s="9">
        <v>44385</v>
      </c>
      <c r="M3156" s="7">
        <v>2959</v>
      </c>
    </row>
    <row r="3157" spans="9:13" x14ac:dyDescent="0.35">
      <c r="I3157" s="3" t="s">
        <v>6937</v>
      </c>
      <c r="J3157" s="11">
        <v>6570</v>
      </c>
      <c r="K3157" s="8">
        <v>4.0791666666666666</v>
      </c>
      <c r="L3157" s="9">
        <v>88215390</v>
      </c>
      <c r="M3157" s="7">
        <v>559.45833333333337</v>
      </c>
    </row>
    <row r="3158" spans="9:13" x14ac:dyDescent="0.35">
      <c r="I3158" s="6" t="s">
        <v>3818</v>
      </c>
      <c r="J3158" s="11">
        <v>6561</v>
      </c>
      <c r="K3158" s="8">
        <v>3.9714285714285715</v>
      </c>
      <c r="L3158" s="9">
        <v>77019579</v>
      </c>
      <c r="M3158" s="7">
        <v>559</v>
      </c>
    </row>
    <row r="3159" spans="9:13" x14ac:dyDescent="0.35">
      <c r="I3159" s="6" t="s">
        <v>28</v>
      </c>
      <c r="J3159" s="11">
        <v>7</v>
      </c>
      <c r="K3159" s="8">
        <v>4.75</v>
      </c>
      <c r="L3159" s="9">
        <v>8673</v>
      </c>
      <c r="M3159" s="7">
        <v>619.5</v>
      </c>
    </row>
    <row r="3160" spans="9:13" x14ac:dyDescent="0.35">
      <c r="I3160" s="6" t="s">
        <v>4820</v>
      </c>
      <c r="J3160" s="11">
        <v>2</v>
      </c>
      <c r="K3160" s="8">
        <v>5</v>
      </c>
      <c r="L3160" s="9">
        <v>898</v>
      </c>
      <c r="M3160" s="7">
        <v>449</v>
      </c>
    </row>
    <row r="3161" spans="9:13" x14ac:dyDescent="0.35">
      <c r="I3161" s="3" t="s">
        <v>1692</v>
      </c>
      <c r="J3161" s="11">
        <v>6566</v>
      </c>
      <c r="K3161" s="8">
        <v>4.1500000000000004</v>
      </c>
      <c r="L3161" s="9">
        <v>107557646</v>
      </c>
      <c r="M3161" s="7">
        <v>431.07894736842104</v>
      </c>
    </row>
    <row r="3162" spans="9:13" x14ac:dyDescent="0.35">
      <c r="I3162" s="6" t="s">
        <v>1691</v>
      </c>
      <c r="J3162" s="11">
        <v>2048</v>
      </c>
      <c r="K3162" s="8">
        <v>4.2111111111111112</v>
      </c>
      <c r="L3162" s="9">
        <v>8345600</v>
      </c>
      <c r="M3162" s="7">
        <v>452.77777777777777</v>
      </c>
    </row>
    <row r="3163" spans="9:13" x14ac:dyDescent="0.35">
      <c r="I3163" s="6" t="s">
        <v>938</v>
      </c>
      <c r="J3163" s="11">
        <v>1497</v>
      </c>
      <c r="K3163" s="8">
        <v>3.9909090909090916</v>
      </c>
      <c r="L3163" s="9">
        <v>7202067</v>
      </c>
      <c r="M3163" s="7">
        <v>437.36363636363637</v>
      </c>
    </row>
    <row r="3164" spans="9:13" x14ac:dyDescent="0.35">
      <c r="I3164" s="6" t="s">
        <v>75</v>
      </c>
      <c r="J3164" s="11">
        <v>2015</v>
      </c>
      <c r="K3164" s="8">
        <v>4.4142857142857155</v>
      </c>
      <c r="L3164" s="9">
        <v>6200155</v>
      </c>
      <c r="M3164" s="7">
        <v>439.57142857142856</v>
      </c>
    </row>
    <row r="3165" spans="9:13" x14ac:dyDescent="0.35">
      <c r="I3165" s="6" t="s">
        <v>582</v>
      </c>
      <c r="J3165" s="11">
        <v>813</v>
      </c>
      <c r="K3165" s="8">
        <v>4.0699999999999994</v>
      </c>
      <c r="L3165" s="9">
        <v>3105660</v>
      </c>
      <c r="M3165" s="7">
        <v>382</v>
      </c>
    </row>
    <row r="3166" spans="9:13" x14ac:dyDescent="0.35">
      <c r="I3166" s="6" t="s">
        <v>1307</v>
      </c>
      <c r="J3166" s="11">
        <v>193</v>
      </c>
      <c r="K3166" s="8">
        <v>4.3</v>
      </c>
      <c r="L3166" s="9">
        <v>115414</v>
      </c>
      <c r="M3166" s="7">
        <v>598</v>
      </c>
    </row>
    <row r="3167" spans="9:13" x14ac:dyDescent="0.35">
      <c r="I3167" s="3" t="s">
        <v>511</v>
      </c>
      <c r="J3167" s="11">
        <v>6552</v>
      </c>
      <c r="K3167" s="8">
        <v>4.3889733840304199</v>
      </c>
      <c r="L3167" s="9">
        <v>3437035056</v>
      </c>
      <c r="M3167" s="7">
        <v>1994.593155893536</v>
      </c>
    </row>
    <row r="3168" spans="9:13" x14ac:dyDescent="0.35">
      <c r="I3168" s="6" t="s">
        <v>65</v>
      </c>
      <c r="J3168" s="11">
        <v>2313</v>
      </c>
      <c r="K3168" s="8">
        <v>4.4177570093457961</v>
      </c>
      <c r="L3168" s="9">
        <v>502904025</v>
      </c>
      <c r="M3168" s="7">
        <v>2032.0093457943926</v>
      </c>
    </row>
    <row r="3169" spans="9:13" x14ac:dyDescent="0.35">
      <c r="I3169" s="6" t="s">
        <v>403</v>
      </c>
      <c r="J3169" s="11">
        <v>1408</v>
      </c>
      <c r="K3169" s="8">
        <v>4.4627118644067805</v>
      </c>
      <c r="L3169" s="9">
        <v>139977728</v>
      </c>
      <c r="M3169" s="7">
        <v>1685.0169491525423</v>
      </c>
    </row>
    <row r="3170" spans="9:13" x14ac:dyDescent="0.35">
      <c r="I3170" s="6" t="s">
        <v>57</v>
      </c>
      <c r="J3170" s="11">
        <v>807</v>
      </c>
      <c r="K3170" s="8">
        <v>4.453846153846154</v>
      </c>
      <c r="L3170" s="9">
        <v>39693909</v>
      </c>
      <c r="M3170" s="7">
        <v>1891.8076923076924</v>
      </c>
    </row>
    <row r="3171" spans="9:13" x14ac:dyDescent="0.35">
      <c r="I3171" s="6" t="s">
        <v>112</v>
      </c>
      <c r="J3171" s="11">
        <v>406</v>
      </c>
      <c r="K3171" s="8">
        <v>4.2</v>
      </c>
      <c r="L3171" s="9">
        <v>24523618</v>
      </c>
      <c r="M3171" s="7">
        <v>3179.1052631578946</v>
      </c>
    </row>
    <row r="3172" spans="9:13" x14ac:dyDescent="0.35">
      <c r="I3172" s="6" t="s">
        <v>121</v>
      </c>
      <c r="J3172" s="11">
        <v>526</v>
      </c>
      <c r="K3172" s="8">
        <v>4.3173913043478258</v>
      </c>
      <c r="L3172" s="9">
        <v>23998750</v>
      </c>
      <c r="M3172" s="7">
        <v>1983.695652173913</v>
      </c>
    </row>
    <row r="3173" spans="9:13" x14ac:dyDescent="0.35">
      <c r="I3173" s="6" t="s">
        <v>242</v>
      </c>
      <c r="J3173" s="11">
        <v>828</v>
      </c>
      <c r="K3173" s="8">
        <v>4.72</v>
      </c>
      <c r="L3173" s="9">
        <v>8530056</v>
      </c>
      <c r="M3173" s="7">
        <v>1030.2</v>
      </c>
    </row>
    <row r="3174" spans="9:13" x14ac:dyDescent="0.35">
      <c r="I3174" s="6" t="s">
        <v>70</v>
      </c>
      <c r="J3174" s="11">
        <v>106</v>
      </c>
      <c r="K3174" s="8">
        <v>3.9000000000000004</v>
      </c>
      <c r="L3174" s="9">
        <v>2944362</v>
      </c>
      <c r="M3174" s="7">
        <v>2525.181818181818</v>
      </c>
    </row>
    <row r="3175" spans="9:13" x14ac:dyDescent="0.35">
      <c r="I3175" s="6" t="s">
        <v>1458</v>
      </c>
      <c r="J3175" s="11">
        <v>87</v>
      </c>
      <c r="K3175" s="8">
        <v>4.45</v>
      </c>
      <c r="L3175" s="9">
        <v>919677</v>
      </c>
      <c r="M3175" s="7">
        <v>2642.75</v>
      </c>
    </row>
    <row r="3176" spans="9:13" x14ac:dyDescent="0.35">
      <c r="I3176" s="6" t="s">
        <v>7</v>
      </c>
      <c r="J3176" s="11">
        <v>71</v>
      </c>
      <c r="K3176" s="8">
        <v>3.875</v>
      </c>
      <c r="L3176" s="9">
        <v>274912</v>
      </c>
      <c r="M3176" s="7">
        <v>968</v>
      </c>
    </row>
    <row r="3177" spans="9:13" x14ac:dyDescent="0.35">
      <c r="I3177" s="3" t="s">
        <v>294</v>
      </c>
      <c r="J3177" s="11">
        <v>6504</v>
      </c>
      <c r="K3177" s="8">
        <v>4.4394495412844037</v>
      </c>
      <c r="L3177" s="9">
        <v>617496264</v>
      </c>
      <c r="M3177" s="7">
        <v>871.01834862385317</v>
      </c>
    </row>
    <row r="3178" spans="9:13" x14ac:dyDescent="0.35">
      <c r="I3178" s="6" t="s">
        <v>293</v>
      </c>
      <c r="J3178" s="11">
        <v>4500</v>
      </c>
      <c r="K3178" s="8">
        <v>4.3728813559322033</v>
      </c>
      <c r="L3178" s="9">
        <v>262057500</v>
      </c>
      <c r="M3178" s="7">
        <v>987.03389830508479</v>
      </c>
    </row>
    <row r="3179" spans="9:13" x14ac:dyDescent="0.35">
      <c r="I3179" s="6" t="s">
        <v>443</v>
      </c>
      <c r="J3179" s="11">
        <v>1070</v>
      </c>
      <c r="K3179" s="8">
        <v>4.5606060606060606</v>
      </c>
      <c r="L3179" s="9">
        <v>20495850</v>
      </c>
      <c r="M3179" s="7">
        <v>580.4545454545455</v>
      </c>
    </row>
    <row r="3180" spans="9:13" x14ac:dyDescent="0.35">
      <c r="I3180" s="6" t="s">
        <v>2253</v>
      </c>
      <c r="J3180" s="11">
        <v>497</v>
      </c>
      <c r="K3180" s="8">
        <v>4.5571428571428569</v>
      </c>
      <c r="L3180" s="9">
        <v>1851325</v>
      </c>
      <c r="M3180" s="7">
        <v>532.14285714285711</v>
      </c>
    </row>
    <row r="3181" spans="9:13" x14ac:dyDescent="0.35">
      <c r="I3181" s="6" t="s">
        <v>601</v>
      </c>
      <c r="J3181" s="11">
        <v>82</v>
      </c>
      <c r="K3181" s="8">
        <v>4.2999999999999989</v>
      </c>
      <c r="L3181" s="9">
        <v>858950</v>
      </c>
      <c r="M3181" s="7">
        <v>2095</v>
      </c>
    </row>
    <row r="3182" spans="9:13" x14ac:dyDescent="0.35">
      <c r="I3182" s="6" t="s">
        <v>130</v>
      </c>
      <c r="J3182" s="11">
        <v>251</v>
      </c>
      <c r="K3182" s="8">
        <v>4.4666666666666668</v>
      </c>
      <c r="L3182" s="9">
        <v>489450</v>
      </c>
      <c r="M3182" s="7">
        <v>650</v>
      </c>
    </row>
    <row r="3183" spans="9:13" x14ac:dyDescent="0.35">
      <c r="I3183" s="6" t="s">
        <v>1395</v>
      </c>
      <c r="J3183" s="11">
        <v>80</v>
      </c>
      <c r="K3183" s="8">
        <v>4.4000000000000004</v>
      </c>
      <c r="L3183" s="9">
        <v>28480</v>
      </c>
      <c r="M3183" s="7">
        <v>356</v>
      </c>
    </row>
    <row r="3184" spans="9:13" x14ac:dyDescent="0.35">
      <c r="I3184" s="6" t="s">
        <v>992</v>
      </c>
      <c r="J3184" s="11">
        <v>24</v>
      </c>
      <c r="K3184" s="8">
        <v>4.2</v>
      </c>
      <c r="L3184" s="9">
        <v>25080</v>
      </c>
      <c r="M3184" s="7">
        <v>1045</v>
      </c>
    </row>
    <row r="3185" spans="9:13" x14ac:dyDescent="0.35">
      <c r="I3185" s="3" t="s">
        <v>14906</v>
      </c>
      <c r="J3185" s="11">
        <v>6497</v>
      </c>
      <c r="K3185" s="8">
        <v>4.1384615384615389</v>
      </c>
      <c r="L3185" s="9">
        <v>57426983</v>
      </c>
      <c r="M3185" s="7">
        <v>679.92307692307691</v>
      </c>
    </row>
    <row r="3186" spans="9:13" x14ac:dyDescent="0.35">
      <c r="I3186" s="6" t="s">
        <v>130</v>
      </c>
      <c r="J3186" s="11">
        <v>6209</v>
      </c>
      <c r="K3186" s="8">
        <v>4.2000000000000011</v>
      </c>
      <c r="L3186" s="9">
        <v>36819370</v>
      </c>
      <c r="M3186" s="7">
        <v>593</v>
      </c>
    </row>
    <row r="3187" spans="9:13" x14ac:dyDescent="0.35">
      <c r="I3187" s="6" t="s">
        <v>149</v>
      </c>
      <c r="J3187" s="11">
        <v>286</v>
      </c>
      <c r="K3187" s="8">
        <v>3.9</v>
      </c>
      <c r="L3187" s="9">
        <v>479908</v>
      </c>
      <c r="M3187" s="7">
        <v>839</v>
      </c>
    </row>
    <row r="3188" spans="9:13" x14ac:dyDescent="0.35">
      <c r="I3188" s="6" t="s">
        <v>16</v>
      </c>
      <c r="J3188" s="11">
        <v>2</v>
      </c>
      <c r="K3188" s="8">
        <v>4</v>
      </c>
      <c r="L3188" s="9">
        <v>2462</v>
      </c>
      <c r="M3188" s="7">
        <v>1231</v>
      </c>
    </row>
    <row r="3189" spans="9:13" x14ac:dyDescent="0.35">
      <c r="I3189" s="3" t="s">
        <v>378</v>
      </c>
      <c r="J3189" s="11">
        <v>6392</v>
      </c>
      <c r="K3189" s="8">
        <v>3.9639846743294989</v>
      </c>
      <c r="L3189" s="9">
        <v>2737022440</v>
      </c>
      <c r="M3189" s="7">
        <v>820.29693486590043</v>
      </c>
    </row>
    <row r="3190" spans="9:13" x14ac:dyDescent="0.35">
      <c r="I3190" s="6" t="s">
        <v>23</v>
      </c>
      <c r="J3190" s="11">
        <v>1507</v>
      </c>
      <c r="K3190" s="8">
        <v>3.7718518518518511</v>
      </c>
      <c r="L3190" s="9">
        <v>185234412</v>
      </c>
      <c r="M3190" s="7">
        <v>910.48888888888894</v>
      </c>
    </row>
    <row r="3191" spans="9:13" x14ac:dyDescent="0.35">
      <c r="I3191" s="6" t="s">
        <v>82</v>
      </c>
      <c r="J3191" s="11">
        <v>1009</v>
      </c>
      <c r="K3191" s="8">
        <v>3.9842857142857158</v>
      </c>
      <c r="L3191" s="9">
        <v>80284112</v>
      </c>
      <c r="M3191" s="7">
        <v>1136.6857142857143</v>
      </c>
    </row>
    <row r="3192" spans="9:13" x14ac:dyDescent="0.35">
      <c r="I3192" s="6" t="s">
        <v>28</v>
      </c>
      <c r="J3192" s="11">
        <v>775</v>
      </c>
      <c r="K3192" s="8">
        <v>3.9928571428571433</v>
      </c>
      <c r="L3192" s="9">
        <v>25819900</v>
      </c>
      <c r="M3192" s="7">
        <v>594.92857142857144</v>
      </c>
    </row>
    <row r="3193" spans="9:13" x14ac:dyDescent="0.35">
      <c r="I3193" s="6" t="s">
        <v>16</v>
      </c>
      <c r="J3193" s="11">
        <v>640</v>
      </c>
      <c r="K3193" s="8">
        <v>4.17741935483871</v>
      </c>
      <c r="L3193" s="9">
        <v>21253120</v>
      </c>
      <c r="M3193" s="7">
        <v>535.61290322580646</v>
      </c>
    </row>
    <row r="3194" spans="9:13" x14ac:dyDescent="0.35">
      <c r="I3194" s="6" t="s">
        <v>101</v>
      </c>
      <c r="J3194" s="11">
        <v>218</v>
      </c>
      <c r="K3194" s="8">
        <v>4.18</v>
      </c>
      <c r="L3194" s="9">
        <v>4676100</v>
      </c>
      <c r="M3194" s="7">
        <v>1072.5</v>
      </c>
    </row>
    <row r="3195" spans="9:13" x14ac:dyDescent="0.35">
      <c r="I3195" s="6" t="s">
        <v>1806</v>
      </c>
      <c r="J3195" s="11">
        <v>234</v>
      </c>
      <c r="K3195" s="8">
        <v>4.1400000000000006</v>
      </c>
      <c r="L3195" s="9">
        <v>3541356</v>
      </c>
      <c r="M3195" s="7">
        <v>1008.9333333333333</v>
      </c>
    </row>
    <row r="3196" spans="9:13" x14ac:dyDescent="0.35">
      <c r="I3196" s="6" t="s">
        <v>1531</v>
      </c>
      <c r="J3196" s="11">
        <v>186</v>
      </c>
      <c r="K3196" s="8">
        <v>3.744444444444444</v>
      </c>
      <c r="L3196" s="9">
        <v>2722854</v>
      </c>
      <c r="M3196" s="7">
        <v>813.27777777777783</v>
      </c>
    </row>
    <row r="3197" spans="9:13" x14ac:dyDescent="0.35">
      <c r="I3197" s="6" t="s">
        <v>601</v>
      </c>
      <c r="J3197" s="11">
        <v>173</v>
      </c>
      <c r="K3197" s="8">
        <v>3.9882352941176462</v>
      </c>
      <c r="L3197" s="9">
        <v>2120288</v>
      </c>
      <c r="M3197" s="7">
        <v>720.94117647058829</v>
      </c>
    </row>
    <row r="3198" spans="9:13" x14ac:dyDescent="0.35">
      <c r="I3198" s="6" t="s">
        <v>408</v>
      </c>
      <c r="J3198" s="11">
        <v>164</v>
      </c>
      <c r="K3198" s="8">
        <v>4.3857142857142852</v>
      </c>
      <c r="L3198" s="9">
        <v>1930444</v>
      </c>
      <c r="M3198" s="7">
        <v>840.78571428571433</v>
      </c>
    </row>
    <row r="3199" spans="9:13" x14ac:dyDescent="0.35">
      <c r="I3199" s="6" t="s">
        <v>130</v>
      </c>
      <c r="J3199" s="11">
        <v>161</v>
      </c>
      <c r="K3199" s="8">
        <v>3.94</v>
      </c>
      <c r="L3199" s="9">
        <v>1124907</v>
      </c>
      <c r="M3199" s="7">
        <v>698.7</v>
      </c>
    </row>
    <row r="3200" spans="9:13" x14ac:dyDescent="0.35">
      <c r="I3200" s="6" t="s">
        <v>38</v>
      </c>
      <c r="J3200" s="11">
        <v>113</v>
      </c>
      <c r="K3200" s="8">
        <v>4.2249999999999996</v>
      </c>
      <c r="L3200" s="9">
        <v>927391</v>
      </c>
      <c r="M3200" s="7">
        <v>1025.875</v>
      </c>
    </row>
    <row r="3201" spans="9:13" x14ac:dyDescent="0.35">
      <c r="I3201" s="6" t="s">
        <v>1113</v>
      </c>
      <c r="J3201" s="11">
        <v>84</v>
      </c>
      <c r="K3201" s="8">
        <v>4.0285714285714285</v>
      </c>
      <c r="L3201" s="9">
        <v>664524</v>
      </c>
      <c r="M3201" s="7">
        <v>1130.1428571428571</v>
      </c>
    </row>
    <row r="3202" spans="9:13" x14ac:dyDescent="0.35">
      <c r="I3202" s="6" t="s">
        <v>552</v>
      </c>
      <c r="J3202" s="11">
        <v>94</v>
      </c>
      <c r="K3202" s="8">
        <v>4.1714285714285708</v>
      </c>
      <c r="L3202" s="9">
        <v>650950</v>
      </c>
      <c r="M3202" s="7">
        <v>989.28571428571433</v>
      </c>
    </row>
    <row r="3203" spans="9:13" x14ac:dyDescent="0.35">
      <c r="I3203" s="6" t="s">
        <v>1652</v>
      </c>
      <c r="J3203" s="11">
        <v>75</v>
      </c>
      <c r="K3203" s="8">
        <v>4.3571428571428577</v>
      </c>
      <c r="L3203" s="9">
        <v>578025</v>
      </c>
      <c r="M3203" s="7">
        <v>1101</v>
      </c>
    </row>
    <row r="3204" spans="9:13" x14ac:dyDescent="0.35">
      <c r="I3204" s="6" t="s">
        <v>1439</v>
      </c>
      <c r="J3204" s="11">
        <v>78</v>
      </c>
      <c r="K3204" s="8">
        <v>3.9749999999999996</v>
      </c>
      <c r="L3204" s="9">
        <v>470106</v>
      </c>
      <c r="M3204" s="7">
        <v>753.375</v>
      </c>
    </row>
    <row r="3205" spans="9:13" x14ac:dyDescent="0.35">
      <c r="I3205" s="6" t="s">
        <v>91</v>
      </c>
      <c r="J3205" s="11">
        <v>74</v>
      </c>
      <c r="K3205" s="8">
        <v>3.7333333333333338</v>
      </c>
      <c r="L3205" s="9">
        <v>442816</v>
      </c>
      <c r="M3205" s="7">
        <v>997.33333333333337</v>
      </c>
    </row>
    <row r="3206" spans="9:13" x14ac:dyDescent="0.35">
      <c r="I3206" s="6" t="s">
        <v>75</v>
      </c>
      <c r="J3206" s="11">
        <v>153</v>
      </c>
      <c r="K3206" s="8">
        <v>3.85</v>
      </c>
      <c r="L3206" s="9">
        <v>345474</v>
      </c>
      <c r="M3206" s="7">
        <v>188.16666666666666</v>
      </c>
    </row>
    <row r="3207" spans="9:13" x14ac:dyDescent="0.35">
      <c r="I3207" s="6" t="s">
        <v>290</v>
      </c>
      <c r="J3207" s="11">
        <v>53</v>
      </c>
      <c r="K3207" s="8">
        <v>3.4499999999999997</v>
      </c>
      <c r="L3207" s="9">
        <v>294415</v>
      </c>
      <c r="M3207" s="7">
        <v>925.83333333333337</v>
      </c>
    </row>
    <row r="3208" spans="9:13" x14ac:dyDescent="0.35">
      <c r="I3208" s="6" t="s">
        <v>938</v>
      </c>
      <c r="J3208" s="11">
        <v>144</v>
      </c>
      <c r="K3208" s="8">
        <v>3.8333333333333326</v>
      </c>
      <c r="L3208" s="9">
        <v>251424</v>
      </c>
      <c r="M3208" s="7">
        <v>291</v>
      </c>
    </row>
    <row r="3209" spans="9:13" x14ac:dyDescent="0.35">
      <c r="I3209" s="6" t="s">
        <v>149</v>
      </c>
      <c r="J3209" s="11">
        <v>62</v>
      </c>
      <c r="K3209" s="8">
        <v>3.9</v>
      </c>
      <c r="L3209" s="9">
        <v>233740</v>
      </c>
      <c r="M3209" s="7">
        <v>628.33333333333337</v>
      </c>
    </row>
    <row r="3210" spans="9:13" x14ac:dyDescent="0.35">
      <c r="I3210" s="6" t="s">
        <v>1239</v>
      </c>
      <c r="J3210" s="11">
        <v>44</v>
      </c>
      <c r="K3210" s="8">
        <v>4.0666666666666664</v>
      </c>
      <c r="L3210" s="9">
        <v>222420</v>
      </c>
      <c r="M3210" s="7">
        <v>842.5</v>
      </c>
    </row>
    <row r="3211" spans="9:13" x14ac:dyDescent="0.35">
      <c r="I3211" s="6" t="s">
        <v>1691</v>
      </c>
      <c r="J3211" s="11">
        <v>109</v>
      </c>
      <c r="K3211" s="8">
        <v>4.1142857142857148</v>
      </c>
      <c r="L3211" s="9">
        <v>174945</v>
      </c>
      <c r="M3211" s="7">
        <v>229.28571428571428</v>
      </c>
    </row>
    <row r="3212" spans="9:13" x14ac:dyDescent="0.35">
      <c r="I3212" s="6" t="s">
        <v>4820</v>
      </c>
      <c r="J3212" s="11">
        <v>31</v>
      </c>
      <c r="K3212" s="8">
        <v>4.166666666666667</v>
      </c>
      <c r="L3212" s="9">
        <v>85622</v>
      </c>
      <c r="M3212" s="7">
        <v>920.66666666666663</v>
      </c>
    </row>
    <row r="3213" spans="9:13" x14ac:dyDescent="0.35">
      <c r="I3213" s="6" t="s">
        <v>4460</v>
      </c>
      <c r="J3213" s="11">
        <v>26</v>
      </c>
      <c r="K3213" s="8">
        <v>4.0666666666666664</v>
      </c>
      <c r="L3213" s="9">
        <v>69810</v>
      </c>
      <c r="M3213" s="7">
        <v>895</v>
      </c>
    </row>
    <row r="3214" spans="9:13" x14ac:dyDescent="0.35">
      <c r="I3214" s="6" t="s">
        <v>850</v>
      </c>
      <c r="J3214" s="11">
        <v>21</v>
      </c>
      <c r="K3214" s="8">
        <v>3.55</v>
      </c>
      <c r="L3214" s="9">
        <v>48090</v>
      </c>
      <c r="M3214" s="7">
        <v>1145</v>
      </c>
    </row>
    <row r="3215" spans="9:13" x14ac:dyDescent="0.35">
      <c r="I3215" s="6" t="s">
        <v>293</v>
      </c>
      <c r="J3215" s="11">
        <v>25</v>
      </c>
      <c r="K3215" s="8">
        <v>4.4000000000000004</v>
      </c>
      <c r="L3215" s="9">
        <v>27925</v>
      </c>
      <c r="M3215" s="7">
        <v>1117</v>
      </c>
    </row>
    <row r="3216" spans="9:13" x14ac:dyDescent="0.35">
      <c r="I3216" s="6" t="s">
        <v>582</v>
      </c>
      <c r="J3216" s="11">
        <v>47</v>
      </c>
      <c r="K3216" s="8">
        <v>3.2</v>
      </c>
      <c r="L3216" s="9">
        <v>21808</v>
      </c>
      <c r="M3216" s="7">
        <v>232</v>
      </c>
    </row>
    <row r="3217" spans="9:13" x14ac:dyDescent="0.35">
      <c r="I3217" s="6" t="s">
        <v>15694</v>
      </c>
      <c r="J3217" s="11">
        <v>22</v>
      </c>
      <c r="K3217" s="8">
        <v>3.8</v>
      </c>
      <c r="L3217" s="9">
        <v>15290</v>
      </c>
      <c r="M3217" s="7">
        <v>695</v>
      </c>
    </row>
    <row r="3218" spans="9:13" x14ac:dyDescent="0.35">
      <c r="I3218" s="6" t="s">
        <v>443</v>
      </c>
      <c r="J3218" s="11">
        <v>11</v>
      </c>
      <c r="K3218" s="8">
        <v>5</v>
      </c>
      <c r="L3218" s="9">
        <v>8712</v>
      </c>
      <c r="M3218" s="7">
        <v>792</v>
      </c>
    </row>
    <row r="3219" spans="9:13" x14ac:dyDescent="0.35">
      <c r="I3219" s="6" t="s">
        <v>12593</v>
      </c>
      <c r="J3219" s="11">
        <v>27</v>
      </c>
      <c r="K3219" s="8">
        <v>4.5</v>
      </c>
      <c r="L3219" s="9">
        <v>5859</v>
      </c>
      <c r="M3219" s="7">
        <v>217</v>
      </c>
    </row>
    <row r="3220" spans="9:13" x14ac:dyDescent="0.35">
      <c r="I3220" s="6" t="s">
        <v>10344</v>
      </c>
      <c r="J3220" s="11">
        <v>10</v>
      </c>
      <c r="K3220" s="8">
        <v>4</v>
      </c>
      <c r="L3220" s="9">
        <v>4720</v>
      </c>
      <c r="M3220" s="7">
        <v>472</v>
      </c>
    </row>
    <row r="3221" spans="9:13" x14ac:dyDescent="0.35">
      <c r="I3221" s="6" t="s">
        <v>7011</v>
      </c>
      <c r="J3221" s="11">
        <v>5</v>
      </c>
      <c r="K3221" s="8">
        <v>2.6</v>
      </c>
      <c r="L3221" s="9">
        <v>4225</v>
      </c>
      <c r="M3221" s="7">
        <v>845</v>
      </c>
    </row>
    <row r="3222" spans="9:13" x14ac:dyDescent="0.35">
      <c r="I3222" s="6" t="s">
        <v>336</v>
      </c>
      <c r="J3222" s="11">
        <v>5</v>
      </c>
      <c r="K3222" s="8">
        <v>3</v>
      </c>
      <c r="L3222" s="9">
        <v>4225</v>
      </c>
      <c r="M3222" s="7">
        <v>845</v>
      </c>
    </row>
    <row r="3223" spans="9:13" x14ac:dyDescent="0.35">
      <c r="I3223" s="6" t="s">
        <v>1307</v>
      </c>
      <c r="J3223" s="11">
        <v>10</v>
      </c>
      <c r="K3223" s="8">
        <v>3.9</v>
      </c>
      <c r="L3223" s="9">
        <v>1710</v>
      </c>
      <c r="M3223" s="7">
        <v>171</v>
      </c>
    </row>
    <row r="3224" spans="9:13" x14ac:dyDescent="0.35">
      <c r="I3224" s="6" t="s">
        <v>459</v>
      </c>
      <c r="J3224" s="11">
        <v>2</v>
      </c>
      <c r="K3224" s="8">
        <v>5</v>
      </c>
      <c r="L3224" s="9">
        <v>1690</v>
      </c>
      <c r="M3224" s="7">
        <v>845</v>
      </c>
    </row>
    <row r="3225" spans="9:13" x14ac:dyDescent="0.35">
      <c r="I3225" s="3" t="s">
        <v>811</v>
      </c>
      <c r="J3225" s="11">
        <v>6360</v>
      </c>
      <c r="K3225" s="8">
        <v>4.2688888888888883</v>
      </c>
      <c r="L3225" s="9">
        <v>714164400</v>
      </c>
      <c r="M3225" s="7">
        <v>2495.3333333333335</v>
      </c>
    </row>
    <row r="3226" spans="9:13" x14ac:dyDescent="0.35">
      <c r="I3226" s="6" t="s">
        <v>101</v>
      </c>
      <c r="J3226" s="11">
        <v>962</v>
      </c>
      <c r="K3226" s="8">
        <v>4.3230769230769237</v>
      </c>
      <c r="L3226" s="9">
        <v>50426116</v>
      </c>
      <c r="M3226" s="7">
        <v>4032.1538461538462</v>
      </c>
    </row>
    <row r="3227" spans="9:13" x14ac:dyDescent="0.35">
      <c r="I3227" s="6" t="s">
        <v>336</v>
      </c>
      <c r="J3227" s="11">
        <v>1029</v>
      </c>
      <c r="K3227" s="8">
        <v>4.344444444444445</v>
      </c>
      <c r="L3227" s="9">
        <v>27598809</v>
      </c>
      <c r="M3227" s="7">
        <v>2980.1111111111113</v>
      </c>
    </row>
    <row r="3228" spans="9:13" x14ac:dyDescent="0.35">
      <c r="I3228" s="6" t="s">
        <v>46</v>
      </c>
      <c r="J3228" s="11">
        <v>2705</v>
      </c>
      <c r="K3228" s="8">
        <v>4.0250000000000004</v>
      </c>
      <c r="L3228" s="9">
        <v>6137645</v>
      </c>
      <c r="M3228" s="7">
        <v>567.25</v>
      </c>
    </row>
    <row r="3229" spans="9:13" x14ac:dyDescent="0.35">
      <c r="I3229" s="6" t="s">
        <v>91</v>
      </c>
      <c r="J3229" s="11">
        <v>208</v>
      </c>
      <c r="K3229" s="8">
        <v>4.3</v>
      </c>
      <c r="L3229" s="9">
        <v>1055808</v>
      </c>
      <c r="M3229" s="7">
        <v>1015.2</v>
      </c>
    </row>
    <row r="3230" spans="9:13" x14ac:dyDescent="0.35">
      <c r="I3230" s="6" t="s">
        <v>130</v>
      </c>
      <c r="J3230" s="11">
        <v>327</v>
      </c>
      <c r="K3230" s="8">
        <v>4.7</v>
      </c>
      <c r="L3230" s="9">
        <v>1019586</v>
      </c>
      <c r="M3230" s="7">
        <v>1559</v>
      </c>
    </row>
    <row r="3231" spans="9:13" x14ac:dyDescent="0.35">
      <c r="I3231" s="6" t="s">
        <v>6166</v>
      </c>
      <c r="J3231" s="11">
        <v>426</v>
      </c>
      <c r="K3231" s="8">
        <v>4.25</v>
      </c>
      <c r="L3231" s="9">
        <v>851148</v>
      </c>
      <c r="M3231" s="7">
        <v>999</v>
      </c>
    </row>
    <row r="3232" spans="9:13" x14ac:dyDescent="0.35">
      <c r="I3232" s="6" t="s">
        <v>545</v>
      </c>
      <c r="J3232" s="11">
        <v>163</v>
      </c>
      <c r="K3232" s="8">
        <v>4.1333333333333337</v>
      </c>
      <c r="L3232" s="9">
        <v>749311</v>
      </c>
      <c r="M3232" s="7">
        <v>1532.3333333333333</v>
      </c>
    </row>
    <row r="3233" spans="9:13" x14ac:dyDescent="0.35">
      <c r="I3233" s="6" t="s">
        <v>2145</v>
      </c>
      <c r="J3233" s="11">
        <v>180</v>
      </c>
      <c r="K3233" s="8">
        <v>4.5999999999999996</v>
      </c>
      <c r="L3233" s="9">
        <v>611820</v>
      </c>
      <c r="M3233" s="7">
        <v>3399</v>
      </c>
    </row>
    <row r="3234" spans="9:13" x14ac:dyDescent="0.35">
      <c r="I3234" s="6" t="s">
        <v>5130</v>
      </c>
      <c r="J3234" s="11">
        <v>116</v>
      </c>
      <c r="K3234" s="8">
        <v>4.2</v>
      </c>
      <c r="L3234" s="9">
        <v>266568</v>
      </c>
      <c r="M3234" s="7">
        <v>1149</v>
      </c>
    </row>
    <row r="3235" spans="9:13" x14ac:dyDescent="0.35">
      <c r="I3235" s="6" t="s">
        <v>1458</v>
      </c>
      <c r="J3235" s="11">
        <v>23</v>
      </c>
      <c r="K3235" s="8">
        <v>3.9</v>
      </c>
      <c r="L3235" s="9">
        <v>160977</v>
      </c>
      <c r="M3235" s="7">
        <v>6999</v>
      </c>
    </row>
    <row r="3236" spans="9:13" x14ac:dyDescent="0.35">
      <c r="I3236" s="6" t="s">
        <v>10651</v>
      </c>
      <c r="J3236" s="11">
        <v>122</v>
      </c>
      <c r="K3236" s="8">
        <v>3.2</v>
      </c>
      <c r="L3236" s="9">
        <v>73078</v>
      </c>
      <c r="M3236" s="7">
        <v>599</v>
      </c>
    </row>
    <row r="3237" spans="9:13" x14ac:dyDescent="0.35">
      <c r="I3237" s="6" t="s">
        <v>11524</v>
      </c>
      <c r="J3237" s="11">
        <v>28</v>
      </c>
      <c r="K3237" s="8">
        <v>4.7</v>
      </c>
      <c r="L3237" s="9">
        <v>55972</v>
      </c>
      <c r="M3237" s="7">
        <v>1999</v>
      </c>
    </row>
    <row r="3238" spans="9:13" x14ac:dyDescent="0.35">
      <c r="I3238" s="6" t="s">
        <v>2914</v>
      </c>
      <c r="J3238" s="11">
        <v>71</v>
      </c>
      <c r="K3238" s="8">
        <v>4.0999999999999996</v>
      </c>
      <c r="L3238" s="9">
        <v>49629</v>
      </c>
      <c r="M3238" s="7">
        <v>699</v>
      </c>
    </row>
    <row r="3239" spans="9:13" x14ac:dyDescent="0.35">
      <c r="I3239" s="3" t="s">
        <v>807</v>
      </c>
      <c r="J3239" s="11">
        <v>6356</v>
      </c>
      <c r="K3239" s="8">
        <v>4.1689223057644105</v>
      </c>
      <c r="L3239" s="9">
        <v>3700819136</v>
      </c>
      <c r="M3239" s="7">
        <v>1459.2882205513783</v>
      </c>
    </row>
    <row r="3240" spans="9:13" x14ac:dyDescent="0.35">
      <c r="I3240" s="6" t="s">
        <v>28</v>
      </c>
      <c r="J3240" s="11">
        <v>1592</v>
      </c>
      <c r="K3240" s="8">
        <v>4.1295652173913036</v>
      </c>
      <c r="L3240" s="9">
        <v>236117480</v>
      </c>
      <c r="M3240" s="7">
        <v>1289.695652173913</v>
      </c>
    </row>
    <row r="3241" spans="9:13" x14ac:dyDescent="0.35">
      <c r="I3241" s="6" t="s">
        <v>23</v>
      </c>
      <c r="J3241" s="11">
        <v>1160</v>
      </c>
      <c r="K3241" s="8">
        <v>3.9983606557377049</v>
      </c>
      <c r="L3241" s="9">
        <v>120256040</v>
      </c>
      <c r="M3241" s="7">
        <v>1699.4918032786886</v>
      </c>
    </row>
    <row r="3242" spans="9:13" x14ac:dyDescent="0.35">
      <c r="I3242" s="6" t="s">
        <v>82</v>
      </c>
      <c r="J3242" s="11">
        <v>571</v>
      </c>
      <c r="K3242" s="8">
        <v>4.2179487179487198</v>
      </c>
      <c r="L3242" s="9">
        <v>46320091</v>
      </c>
      <c r="M3242" s="7">
        <v>2080.0256410256411</v>
      </c>
    </row>
    <row r="3243" spans="9:13" x14ac:dyDescent="0.35">
      <c r="I3243" s="6" t="s">
        <v>16</v>
      </c>
      <c r="J3243" s="11">
        <v>925</v>
      </c>
      <c r="K3243" s="8">
        <v>4.4064516129032265</v>
      </c>
      <c r="L3243" s="9">
        <v>37197025</v>
      </c>
      <c r="M3243" s="7">
        <v>648.59677419354841</v>
      </c>
    </row>
    <row r="3244" spans="9:13" x14ac:dyDescent="0.35">
      <c r="I3244" s="6" t="s">
        <v>38</v>
      </c>
      <c r="J3244" s="11">
        <v>504</v>
      </c>
      <c r="K3244" s="8">
        <v>4.2137931034482756</v>
      </c>
      <c r="L3244" s="9">
        <v>21102984</v>
      </c>
      <c r="M3244" s="7">
        <v>1443.8275862068965</v>
      </c>
    </row>
    <row r="3245" spans="9:13" x14ac:dyDescent="0.35">
      <c r="I3245" s="6" t="s">
        <v>101</v>
      </c>
      <c r="J3245" s="11">
        <v>302</v>
      </c>
      <c r="K3245" s="8">
        <v>4.1952380952380954</v>
      </c>
      <c r="L3245" s="9">
        <v>16769758</v>
      </c>
      <c r="M3245" s="7">
        <v>2644.2380952380954</v>
      </c>
    </row>
    <row r="3246" spans="9:13" x14ac:dyDescent="0.35">
      <c r="I3246" s="6" t="s">
        <v>336</v>
      </c>
      <c r="J3246" s="11">
        <v>288</v>
      </c>
      <c r="K3246" s="8">
        <v>4.0928571428571434</v>
      </c>
      <c r="L3246" s="9">
        <v>6427008</v>
      </c>
      <c r="M3246" s="7">
        <v>1594</v>
      </c>
    </row>
    <row r="3247" spans="9:13" x14ac:dyDescent="0.35">
      <c r="I3247" s="6" t="s">
        <v>149</v>
      </c>
      <c r="J3247" s="11">
        <v>219</v>
      </c>
      <c r="K3247" s="8">
        <v>4.1363636363636367</v>
      </c>
      <c r="L3247" s="9">
        <v>2818311</v>
      </c>
      <c r="M3247" s="7">
        <v>1169.909090909091</v>
      </c>
    </row>
    <row r="3248" spans="9:13" x14ac:dyDescent="0.35">
      <c r="I3248" s="6" t="s">
        <v>1531</v>
      </c>
      <c r="J3248" s="11">
        <v>111</v>
      </c>
      <c r="K3248" s="8">
        <v>3.8333333333333335</v>
      </c>
      <c r="L3248" s="9">
        <v>1912641</v>
      </c>
      <c r="M3248" s="7">
        <v>1914.5555555555557</v>
      </c>
    </row>
    <row r="3249" spans="9:13" x14ac:dyDescent="0.35">
      <c r="I3249" s="6" t="s">
        <v>91</v>
      </c>
      <c r="J3249" s="11">
        <v>146</v>
      </c>
      <c r="K3249" s="8">
        <v>4.0875000000000004</v>
      </c>
      <c r="L3249" s="9">
        <v>1767622</v>
      </c>
      <c r="M3249" s="7">
        <v>1513.375</v>
      </c>
    </row>
    <row r="3250" spans="9:13" x14ac:dyDescent="0.35">
      <c r="I3250" s="6" t="s">
        <v>1322</v>
      </c>
      <c r="J3250" s="11">
        <v>118</v>
      </c>
      <c r="K3250" s="8">
        <v>4.0124999999999993</v>
      </c>
      <c r="L3250" s="9">
        <v>1656366</v>
      </c>
      <c r="M3250" s="7">
        <v>1754.625</v>
      </c>
    </row>
    <row r="3251" spans="9:13" x14ac:dyDescent="0.35">
      <c r="I3251" s="6" t="s">
        <v>8636</v>
      </c>
      <c r="J3251" s="11">
        <v>58</v>
      </c>
      <c r="K3251" s="8">
        <v>4</v>
      </c>
      <c r="L3251" s="9">
        <v>536326</v>
      </c>
      <c r="M3251" s="7">
        <v>3082.3333333333335</v>
      </c>
    </row>
    <row r="3252" spans="9:13" x14ac:dyDescent="0.35">
      <c r="I3252" s="6" t="s">
        <v>408</v>
      </c>
      <c r="J3252" s="11">
        <v>109</v>
      </c>
      <c r="K3252" s="8">
        <v>4.3499999999999996</v>
      </c>
      <c r="L3252" s="9">
        <v>413764</v>
      </c>
      <c r="M3252" s="7">
        <v>949</v>
      </c>
    </row>
    <row r="3253" spans="9:13" x14ac:dyDescent="0.35">
      <c r="I3253" s="6" t="s">
        <v>756</v>
      </c>
      <c r="J3253" s="11">
        <v>42</v>
      </c>
      <c r="K3253" s="8">
        <v>4.3666666666666671</v>
      </c>
      <c r="L3253" s="9">
        <v>167874</v>
      </c>
      <c r="M3253" s="7">
        <v>1332.3333333333333</v>
      </c>
    </row>
    <row r="3254" spans="9:13" x14ac:dyDescent="0.35">
      <c r="I3254" s="6" t="s">
        <v>290</v>
      </c>
      <c r="J3254" s="11">
        <v>30</v>
      </c>
      <c r="K3254" s="8">
        <v>4.1333333333333329</v>
      </c>
      <c r="L3254" s="9">
        <v>131910</v>
      </c>
      <c r="M3254" s="7">
        <v>1465.6666666666667</v>
      </c>
    </row>
    <row r="3255" spans="9:13" x14ac:dyDescent="0.35">
      <c r="I3255" s="6" t="s">
        <v>329</v>
      </c>
      <c r="J3255" s="11">
        <v>55</v>
      </c>
      <c r="K3255" s="8">
        <v>4.2</v>
      </c>
      <c r="L3255" s="9">
        <v>109890</v>
      </c>
      <c r="M3255" s="7">
        <v>999</v>
      </c>
    </row>
    <row r="3256" spans="9:13" x14ac:dyDescent="0.35">
      <c r="I3256" s="6" t="s">
        <v>4491</v>
      </c>
      <c r="J3256" s="11">
        <v>70</v>
      </c>
      <c r="K3256" s="8">
        <v>4.4000000000000004</v>
      </c>
      <c r="L3256" s="9">
        <v>52360</v>
      </c>
      <c r="M3256" s="7">
        <v>374</v>
      </c>
    </row>
    <row r="3257" spans="9:13" x14ac:dyDescent="0.35">
      <c r="I3257" s="6" t="s">
        <v>403</v>
      </c>
      <c r="J3257" s="11">
        <v>10</v>
      </c>
      <c r="K3257" s="8">
        <v>4.2</v>
      </c>
      <c r="L3257" s="9">
        <v>34980</v>
      </c>
      <c r="M3257" s="7">
        <v>1749</v>
      </c>
    </row>
    <row r="3258" spans="9:13" x14ac:dyDescent="0.35">
      <c r="I3258" s="6" t="s">
        <v>2</v>
      </c>
      <c r="J3258" s="11">
        <v>25</v>
      </c>
      <c r="K3258" s="8">
        <v>4.8</v>
      </c>
      <c r="L3258" s="9">
        <v>32475</v>
      </c>
      <c r="M3258" s="7">
        <v>1299</v>
      </c>
    </row>
    <row r="3259" spans="9:13" x14ac:dyDescent="0.35">
      <c r="I3259" s="6" t="s">
        <v>1165</v>
      </c>
      <c r="J3259" s="11">
        <v>8</v>
      </c>
      <c r="K3259" s="8">
        <v>5</v>
      </c>
      <c r="L3259" s="9">
        <v>19992</v>
      </c>
      <c r="M3259" s="7">
        <v>2499</v>
      </c>
    </row>
    <row r="3260" spans="9:13" x14ac:dyDescent="0.35">
      <c r="I3260" s="6" t="s">
        <v>552</v>
      </c>
      <c r="J3260" s="11">
        <v>13</v>
      </c>
      <c r="K3260" s="8">
        <v>4.2</v>
      </c>
      <c r="L3260" s="9">
        <v>19487</v>
      </c>
      <c r="M3260" s="7">
        <v>1499</v>
      </c>
    </row>
    <row r="3261" spans="9:13" x14ac:dyDescent="0.35">
      <c r="I3261" s="3" t="s">
        <v>889</v>
      </c>
      <c r="J3261" s="11">
        <v>6340</v>
      </c>
      <c r="K3261" s="8">
        <v>4.4777777777777779</v>
      </c>
      <c r="L3261" s="9">
        <v>194891600</v>
      </c>
      <c r="M3261" s="7">
        <v>683.11111111111109</v>
      </c>
    </row>
    <row r="3262" spans="9:13" x14ac:dyDescent="0.35">
      <c r="I3262" s="6" t="s">
        <v>888</v>
      </c>
      <c r="J3262" s="11">
        <v>6269</v>
      </c>
      <c r="K3262" s="8">
        <v>4.5025641025641017</v>
      </c>
      <c r="L3262" s="9">
        <v>166178652</v>
      </c>
      <c r="M3262" s="7">
        <v>679.69230769230774</v>
      </c>
    </row>
    <row r="3263" spans="9:13" x14ac:dyDescent="0.35">
      <c r="I3263" s="6" t="s">
        <v>1202</v>
      </c>
      <c r="J3263" s="11">
        <v>21</v>
      </c>
      <c r="K3263" s="8">
        <v>4.5500000000000007</v>
      </c>
      <c r="L3263" s="9">
        <v>20958</v>
      </c>
      <c r="M3263" s="7">
        <v>499</v>
      </c>
    </row>
    <row r="3264" spans="9:13" x14ac:dyDescent="0.35">
      <c r="I3264" s="6" t="s">
        <v>293</v>
      </c>
      <c r="J3264" s="11">
        <v>18</v>
      </c>
      <c r="K3264" s="8">
        <v>4.4000000000000004</v>
      </c>
      <c r="L3264" s="9">
        <v>20466</v>
      </c>
      <c r="M3264" s="7">
        <v>1137</v>
      </c>
    </row>
    <row r="3265" spans="9:13" x14ac:dyDescent="0.35">
      <c r="I3265" s="6" t="s">
        <v>1322</v>
      </c>
      <c r="J3265" s="11">
        <v>22</v>
      </c>
      <c r="K3265" s="8">
        <v>3.6</v>
      </c>
      <c r="L3265" s="9">
        <v>19778</v>
      </c>
      <c r="M3265" s="7">
        <v>899</v>
      </c>
    </row>
    <row r="3266" spans="9:13" x14ac:dyDescent="0.35">
      <c r="I3266" s="6" t="s">
        <v>459</v>
      </c>
      <c r="J3266" s="11">
        <v>10</v>
      </c>
      <c r="K3266" s="8">
        <v>4.4000000000000004</v>
      </c>
      <c r="L3266" s="9">
        <v>11980</v>
      </c>
      <c r="M3266" s="7">
        <v>599</v>
      </c>
    </row>
    <row r="3267" spans="9:13" x14ac:dyDescent="0.35">
      <c r="I3267" s="3" t="s">
        <v>3226</v>
      </c>
      <c r="J3267" s="11">
        <v>6217</v>
      </c>
      <c r="K3267" s="8">
        <v>4.2190476190476192</v>
      </c>
      <c r="L3267" s="9">
        <v>81834371</v>
      </c>
      <c r="M3267" s="7">
        <v>626.80952380952385</v>
      </c>
    </row>
    <row r="3268" spans="9:13" x14ac:dyDescent="0.35">
      <c r="I3268" s="6" t="s">
        <v>91</v>
      </c>
      <c r="J3268" s="11">
        <v>4243</v>
      </c>
      <c r="K3268" s="8">
        <v>4.2428571428571429</v>
      </c>
      <c r="L3268" s="9">
        <v>17536319</v>
      </c>
      <c r="M3268" s="7">
        <v>590.42857142857144</v>
      </c>
    </row>
    <row r="3269" spans="9:13" x14ac:dyDescent="0.35">
      <c r="I3269" s="6" t="s">
        <v>16</v>
      </c>
      <c r="J3269" s="11">
        <v>1762</v>
      </c>
      <c r="K3269" s="8">
        <v>4.2153846153846155</v>
      </c>
      <c r="L3269" s="9">
        <v>13297814</v>
      </c>
      <c r="M3269" s="7">
        <v>580.53846153846155</v>
      </c>
    </row>
    <row r="3270" spans="9:13" x14ac:dyDescent="0.35">
      <c r="I3270" s="6" t="s">
        <v>1652</v>
      </c>
      <c r="J3270" s="11">
        <v>212</v>
      </c>
      <c r="K3270" s="8">
        <v>4.0999999999999996</v>
      </c>
      <c r="L3270" s="9">
        <v>314396</v>
      </c>
      <c r="M3270" s="7">
        <v>1483</v>
      </c>
    </row>
    <row r="3271" spans="9:13" x14ac:dyDescent="0.35">
      <c r="I3271" s="3" t="s">
        <v>287</v>
      </c>
      <c r="J3271" s="11">
        <v>6204</v>
      </c>
      <c r="K3271" s="8">
        <v>4.3164383561643831</v>
      </c>
      <c r="L3271" s="9">
        <v>788882028</v>
      </c>
      <c r="M3271" s="7">
        <v>1741.8767123287671</v>
      </c>
    </row>
    <row r="3272" spans="9:13" x14ac:dyDescent="0.35">
      <c r="I3272" s="6" t="s">
        <v>290</v>
      </c>
      <c r="J3272" s="11">
        <v>612</v>
      </c>
      <c r="K3272" s="8">
        <v>4.2937500000000002</v>
      </c>
      <c r="L3272" s="9">
        <v>18139068</v>
      </c>
      <c r="M3272" s="7">
        <v>1852.4375</v>
      </c>
    </row>
    <row r="3273" spans="9:13" x14ac:dyDescent="0.35">
      <c r="I3273" s="6" t="s">
        <v>16</v>
      </c>
      <c r="J3273" s="11">
        <v>568</v>
      </c>
      <c r="K3273" s="8">
        <v>4.3166666666666664</v>
      </c>
      <c r="L3273" s="9">
        <v>12460216</v>
      </c>
      <c r="M3273" s="7">
        <v>1218.7222222222222</v>
      </c>
    </row>
    <row r="3274" spans="9:13" x14ac:dyDescent="0.35">
      <c r="I3274" s="6" t="s">
        <v>46</v>
      </c>
      <c r="J3274" s="11">
        <v>2705</v>
      </c>
      <c r="K3274" s="8">
        <v>4.2</v>
      </c>
      <c r="L3274" s="9">
        <v>4752685</v>
      </c>
      <c r="M3274" s="7">
        <v>585.66666666666663</v>
      </c>
    </row>
    <row r="3275" spans="9:13" x14ac:dyDescent="0.35">
      <c r="I3275" s="6" t="s">
        <v>33</v>
      </c>
      <c r="J3275" s="11">
        <v>342</v>
      </c>
      <c r="K3275" s="8">
        <v>4.333333333333333</v>
      </c>
      <c r="L3275" s="9">
        <v>4527054</v>
      </c>
      <c r="M3275" s="7">
        <v>4412.333333333333</v>
      </c>
    </row>
    <row r="3276" spans="9:13" x14ac:dyDescent="0.35">
      <c r="I3276" s="6" t="s">
        <v>149</v>
      </c>
      <c r="J3276" s="11">
        <v>312</v>
      </c>
      <c r="K3276" s="8">
        <v>4.3571428571428568</v>
      </c>
      <c r="L3276" s="9">
        <v>4264416</v>
      </c>
      <c r="M3276" s="7">
        <v>1952.5714285714287</v>
      </c>
    </row>
    <row r="3277" spans="9:13" x14ac:dyDescent="0.35">
      <c r="I3277" s="6" t="s">
        <v>101</v>
      </c>
      <c r="J3277" s="11">
        <v>258</v>
      </c>
      <c r="K3277" s="8">
        <v>4.1499999999999995</v>
      </c>
      <c r="L3277" s="9">
        <v>3943272</v>
      </c>
      <c r="M3277" s="7">
        <v>2547.3333333333335</v>
      </c>
    </row>
    <row r="3278" spans="9:13" x14ac:dyDescent="0.35">
      <c r="I3278" s="6" t="s">
        <v>7</v>
      </c>
      <c r="J3278" s="11">
        <v>254</v>
      </c>
      <c r="K3278" s="8">
        <v>4.3888888888888893</v>
      </c>
      <c r="L3278" s="9">
        <v>2836164</v>
      </c>
      <c r="M3278" s="7">
        <v>1240.6666666666667</v>
      </c>
    </row>
    <row r="3279" spans="9:13" x14ac:dyDescent="0.35">
      <c r="I3279" s="6" t="s">
        <v>70</v>
      </c>
      <c r="J3279" s="11">
        <v>304</v>
      </c>
      <c r="K3279" s="8">
        <v>4.4333333333333336</v>
      </c>
      <c r="L3279" s="9">
        <v>2187888</v>
      </c>
      <c r="M3279" s="7">
        <v>2399</v>
      </c>
    </row>
    <row r="3280" spans="9:13" x14ac:dyDescent="0.35">
      <c r="I3280" s="6" t="s">
        <v>130</v>
      </c>
      <c r="J3280" s="11">
        <v>116</v>
      </c>
      <c r="K3280" s="8">
        <v>4.3857142857142861</v>
      </c>
      <c r="L3280" s="9">
        <v>1438168</v>
      </c>
      <c r="M3280" s="7">
        <v>1771.1428571428571</v>
      </c>
    </row>
    <row r="3281" spans="9:13" x14ac:dyDescent="0.35">
      <c r="I3281" s="6" t="s">
        <v>2</v>
      </c>
      <c r="J3281" s="11">
        <v>733</v>
      </c>
      <c r="K3281" s="8">
        <v>4.2</v>
      </c>
      <c r="L3281" s="9">
        <v>640642</v>
      </c>
      <c r="M3281" s="7">
        <v>874</v>
      </c>
    </row>
    <row r="3282" spans="9:13" x14ac:dyDescent="0.35">
      <c r="I3282" s="3" t="s">
        <v>8268</v>
      </c>
      <c r="J3282" s="11">
        <v>6201</v>
      </c>
      <c r="K3282" s="8">
        <v>4.1023809523809529</v>
      </c>
      <c r="L3282" s="9">
        <v>322842663</v>
      </c>
      <c r="M3282" s="7">
        <v>1239.5952380952381</v>
      </c>
    </row>
    <row r="3283" spans="9:13" x14ac:dyDescent="0.35">
      <c r="I3283" s="6" t="s">
        <v>23</v>
      </c>
      <c r="J3283" s="11">
        <v>3249</v>
      </c>
      <c r="K3283" s="8">
        <v>4.0500000000000007</v>
      </c>
      <c r="L3283" s="9">
        <v>69018507</v>
      </c>
      <c r="M3283" s="7">
        <v>1180.1666666666667</v>
      </c>
    </row>
    <row r="3284" spans="9:13" x14ac:dyDescent="0.35">
      <c r="I3284" s="6" t="s">
        <v>1531</v>
      </c>
      <c r="J3284" s="11">
        <v>604</v>
      </c>
      <c r="K3284" s="8">
        <v>3.7750000000000004</v>
      </c>
      <c r="L3284" s="9">
        <v>4970316</v>
      </c>
      <c r="M3284" s="7">
        <v>2057.25</v>
      </c>
    </row>
    <row r="3285" spans="9:13" x14ac:dyDescent="0.35">
      <c r="I3285" s="6" t="s">
        <v>28</v>
      </c>
      <c r="J3285" s="11">
        <v>924</v>
      </c>
      <c r="K3285" s="8">
        <v>4.0250000000000004</v>
      </c>
      <c r="L3285" s="9">
        <v>3069528</v>
      </c>
      <c r="M3285" s="7">
        <v>830.5</v>
      </c>
    </row>
    <row r="3286" spans="9:13" x14ac:dyDescent="0.35">
      <c r="I3286" s="6" t="s">
        <v>408</v>
      </c>
      <c r="J3286" s="11">
        <v>322</v>
      </c>
      <c r="K3286" s="8">
        <v>4.242857142857142</v>
      </c>
      <c r="L3286" s="9">
        <v>2485840</v>
      </c>
      <c r="M3286" s="7">
        <v>1102.8571428571429</v>
      </c>
    </row>
    <row r="3287" spans="9:13" x14ac:dyDescent="0.35">
      <c r="I3287" s="6" t="s">
        <v>1806</v>
      </c>
      <c r="J3287" s="11">
        <v>309</v>
      </c>
      <c r="K3287" s="8">
        <v>4.1999999999999993</v>
      </c>
      <c r="L3287" s="9">
        <v>836463</v>
      </c>
      <c r="M3287" s="7">
        <v>1353.5</v>
      </c>
    </row>
    <row r="3288" spans="9:13" x14ac:dyDescent="0.35">
      <c r="I3288" s="6" t="s">
        <v>756</v>
      </c>
      <c r="J3288" s="11">
        <v>580</v>
      </c>
      <c r="K3288" s="8">
        <v>3.9</v>
      </c>
      <c r="L3288" s="9">
        <v>495320</v>
      </c>
      <c r="M3288" s="7">
        <v>427</v>
      </c>
    </row>
    <row r="3289" spans="9:13" x14ac:dyDescent="0.35">
      <c r="I3289" s="6" t="s">
        <v>19</v>
      </c>
      <c r="J3289" s="11">
        <v>74</v>
      </c>
      <c r="K3289" s="8">
        <v>4.55</v>
      </c>
      <c r="L3289" s="9">
        <v>272912</v>
      </c>
      <c r="M3289" s="7">
        <v>1844</v>
      </c>
    </row>
    <row r="3290" spans="9:13" x14ac:dyDescent="0.35">
      <c r="I3290" s="6" t="s">
        <v>906</v>
      </c>
      <c r="J3290" s="11">
        <v>105</v>
      </c>
      <c r="K3290" s="8">
        <v>4.3</v>
      </c>
      <c r="L3290" s="9">
        <v>232890</v>
      </c>
      <c r="M3290" s="7">
        <v>2218</v>
      </c>
    </row>
    <row r="3291" spans="9:13" x14ac:dyDescent="0.35">
      <c r="I3291" s="6" t="s">
        <v>3942</v>
      </c>
      <c r="J3291" s="11">
        <v>26</v>
      </c>
      <c r="K3291" s="8">
        <v>4.4000000000000004</v>
      </c>
      <c r="L3291" s="9">
        <v>30992</v>
      </c>
      <c r="M3291" s="7">
        <v>1192</v>
      </c>
    </row>
    <row r="3292" spans="9:13" x14ac:dyDescent="0.35">
      <c r="I3292" s="6" t="s">
        <v>1113</v>
      </c>
      <c r="J3292" s="11">
        <v>8</v>
      </c>
      <c r="K3292" s="8">
        <v>4.5</v>
      </c>
      <c r="L3292" s="9">
        <v>7120</v>
      </c>
      <c r="M3292" s="7">
        <v>890</v>
      </c>
    </row>
    <row r="3293" spans="9:13" x14ac:dyDescent="0.35">
      <c r="I3293" s="3" t="s">
        <v>7252</v>
      </c>
      <c r="J3293" s="11">
        <v>6195</v>
      </c>
      <c r="K3293" s="8">
        <v>4.4749999999999996</v>
      </c>
      <c r="L3293" s="9">
        <v>149144625</v>
      </c>
      <c r="M3293" s="7">
        <v>1203.75</v>
      </c>
    </row>
    <row r="3294" spans="9:13" x14ac:dyDescent="0.35">
      <c r="I3294" s="6" t="s">
        <v>1828</v>
      </c>
      <c r="J3294" s="11">
        <v>5597</v>
      </c>
      <c r="K3294" s="8">
        <v>4.4666666666666668</v>
      </c>
      <c r="L3294" s="9">
        <v>103460545</v>
      </c>
      <c r="M3294" s="7">
        <v>1232.3333333333333</v>
      </c>
    </row>
    <row r="3295" spans="9:13" x14ac:dyDescent="0.35">
      <c r="I3295" s="6" t="s">
        <v>103</v>
      </c>
      <c r="J3295" s="11">
        <v>248</v>
      </c>
      <c r="K3295" s="8">
        <v>4.5</v>
      </c>
      <c r="L3295" s="9">
        <v>965216</v>
      </c>
      <c r="M3295" s="7">
        <v>1297.3333333333333</v>
      </c>
    </row>
    <row r="3296" spans="9:13" x14ac:dyDescent="0.35">
      <c r="I3296" s="6" t="s">
        <v>5477</v>
      </c>
      <c r="J3296" s="11">
        <v>142</v>
      </c>
      <c r="K3296" s="8">
        <v>4.5</v>
      </c>
      <c r="L3296" s="9">
        <v>192978</v>
      </c>
      <c r="M3296" s="7">
        <v>1359</v>
      </c>
    </row>
    <row r="3297" spans="9:13" x14ac:dyDescent="0.35">
      <c r="I3297" s="6" t="s">
        <v>704</v>
      </c>
      <c r="J3297" s="11">
        <v>208</v>
      </c>
      <c r="K3297" s="8">
        <v>4.5</v>
      </c>
      <c r="L3297" s="9">
        <v>70512</v>
      </c>
      <c r="M3297" s="7">
        <v>339</v>
      </c>
    </row>
    <row r="3298" spans="9:13" x14ac:dyDescent="0.35">
      <c r="I3298" s="3" t="s">
        <v>12549</v>
      </c>
      <c r="J3298" s="11">
        <v>6171</v>
      </c>
      <c r="K3298" s="8">
        <v>4.409523809523809</v>
      </c>
      <c r="L3298" s="9">
        <v>74021145</v>
      </c>
      <c r="M3298" s="7">
        <v>571.19047619047615</v>
      </c>
    </row>
    <row r="3299" spans="9:13" x14ac:dyDescent="0.35">
      <c r="I3299" s="6" t="s">
        <v>1828</v>
      </c>
      <c r="J3299" s="11">
        <v>483</v>
      </c>
      <c r="K3299" s="8">
        <v>4.4399999999999995</v>
      </c>
      <c r="L3299" s="9">
        <v>1288161</v>
      </c>
      <c r="M3299" s="7">
        <v>533.4</v>
      </c>
    </row>
    <row r="3300" spans="9:13" x14ac:dyDescent="0.35">
      <c r="I3300" s="6" t="s">
        <v>5477</v>
      </c>
      <c r="J3300" s="11">
        <v>3000</v>
      </c>
      <c r="K3300" s="8">
        <v>4.2</v>
      </c>
      <c r="L3300" s="9">
        <v>1137000</v>
      </c>
      <c r="M3300" s="7">
        <v>379</v>
      </c>
    </row>
    <row r="3301" spans="9:13" x14ac:dyDescent="0.35">
      <c r="I3301" s="6" t="s">
        <v>9716</v>
      </c>
      <c r="J3301" s="11">
        <v>186</v>
      </c>
      <c r="K3301" s="8">
        <v>4.7</v>
      </c>
      <c r="L3301" s="9">
        <v>494388</v>
      </c>
      <c r="M3301" s="7">
        <v>1329</v>
      </c>
    </row>
    <row r="3302" spans="9:13" x14ac:dyDescent="0.35">
      <c r="I3302" s="6" t="s">
        <v>704</v>
      </c>
      <c r="J3302" s="11">
        <v>645</v>
      </c>
      <c r="K3302" s="8">
        <v>4.5</v>
      </c>
      <c r="L3302" s="9">
        <v>416670</v>
      </c>
      <c r="M3302" s="7">
        <v>323</v>
      </c>
    </row>
    <row r="3303" spans="9:13" x14ac:dyDescent="0.35">
      <c r="I3303" s="6" t="s">
        <v>1435</v>
      </c>
      <c r="J3303" s="11">
        <v>698</v>
      </c>
      <c r="K3303" s="8">
        <v>4.1500000000000004</v>
      </c>
      <c r="L3303" s="9">
        <v>277804</v>
      </c>
      <c r="M3303" s="7">
        <v>199</v>
      </c>
    </row>
    <row r="3304" spans="9:13" x14ac:dyDescent="0.35">
      <c r="I3304" s="6" t="s">
        <v>12548</v>
      </c>
      <c r="J3304" s="11">
        <v>374</v>
      </c>
      <c r="K3304" s="8">
        <v>4.4000000000000004</v>
      </c>
      <c r="L3304" s="9">
        <v>252450</v>
      </c>
      <c r="M3304" s="7">
        <v>337.5</v>
      </c>
    </row>
    <row r="3305" spans="9:13" x14ac:dyDescent="0.35">
      <c r="I3305" s="6" t="s">
        <v>26891</v>
      </c>
      <c r="J3305" s="11">
        <v>103</v>
      </c>
      <c r="K3305" s="8">
        <v>4.5999999999999996</v>
      </c>
      <c r="L3305" s="9">
        <v>164697</v>
      </c>
      <c r="M3305" s="7">
        <v>1599</v>
      </c>
    </row>
    <row r="3306" spans="9:13" x14ac:dyDescent="0.35">
      <c r="I3306" s="6" t="s">
        <v>1187</v>
      </c>
      <c r="J3306" s="11">
        <v>134</v>
      </c>
      <c r="K3306" s="8">
        <v>4.2</v>
      </c>
      <c r="L3306" s="9">
        <v>114972</v>
      </c>
      <c r="M3306" s="7">
        <v>858</v>
      </c>
    </row>
    <row r="3307" spans="9:13" x14ac:dyDescent="0.35">
      <c r="I3307" s="6" t="s">
        <v>7175</v>
      </c>
      <c r="J3307" s="11">
        <v>293</v>
      </c>
      <c r="K3307" s="8">
        <v>4.3</v>
      </c>
      <c r="L3307" s="9">
        <v>52447</v>
      </c>
      <c r="M3307" s="7">
        <v>179</v>
      </c>
    </row>
    <row r="3308" spans="9:13" x14ac:dyDescent="0.35">
      <c r="I3308" s="6" t="s">
        <v>455</v>
      </c>
      <c r="J3308" s="11">
        <v>133</v>
      </c>
      <c r="K3308" s="8">
        <v>4.5</v>
      </c>
      <c r="L3308" s="9">
        <v>52269</v>
      </c>
      <c r="M3308" s="7">
        <v>393</v>
      </c>
    </row>
    <row r="3309" spans="9:13" x14ac:dyDescent="0.35">
      <c r="I3309" s="6" t="s">
        <v>103</v>
      </c>
      <c r="J3309" s="11">
        <v>73</v>
      </c>
      <c r="K3309" s="8">
        <v>4.2</v>
      </c>
      <c r="L3309" s="9">
        <v>43435</v>
      </c>
      <c r="M3309" s="7">
        <v>595</v>
      </c>
    </row>
    <row r="3310" spans="9:13" x14ac:dyDescent="0.35">
      <c r="I3310" s="6" t="s">
        <v>4686</v>
      </c>
      <c r="J3310" s="11">
        <v>34</v>
      </c>
      <c r="K3310" s="8">
        <v>4.5</v>
      </c>
      <c r="L3310" s="9">
        <v>23766</v>
      </c>
      <c r="M3310" s="7">
        <v>699</v>
      </c>
    </row>
    <row r="3311" spans="9:13" x14ac:dyDescent="0.35">
      <c r="I3311" s="6" t="s">
        <v>5253</v>
      </c>
      <c r="J3311" s="11">
        <v>15</v>
      </c>
      <c r="K3311" s="8">
        <v>4.4000000000000004</v>
      </c>
      <c r="L3311" s="9">
        <v>3735</v>
      </c>
      <c r="M3311" s="7">
        <v>249</v>
      </c>
    </row>
    <row r="3312" spans="9:13" x14ac:dyDescent="0.35">
      <c r="I3312" s="3" t="s">
        <v>8935</v>
      </c>
      <c r="J3312" s="11">
        <v>6118</v>
      </c>
      <c r="K3312" s="8">
        <v>4.5153846153846162</v>
      </c>
      <c r="L3312" s="9">
        <v>15729378</v>
      </c>
      <c r="M3312" s="7">
        <v>197.76923076923077</v>
      </c>
    </row>
    <row r="3313" spans="9:13" x14ac:dyDescent="0.35">
      <c r="I3313" s="6" t="s">
        <v>4041</v>
      </c>
      <c r="J3313" s="11">
        <v>3866</v>
      </c>
      <c r="K3313" s="8">
        <v>4.5666666666666673</v>
      </c>
      <c r="L3313" s="9">
        <v>7159832</v>
      </c>
      <c r="M3313" s="7">
        <v>205.77777777777777</v>
      </c>
    </row>
    <row r="3314" spans="9:13" x14ac:dyDescent="0.35">
      <c r="I3314" s="6" t="s">
        <v>374</v>
      </c>
      <c r="J3314" s="11">
        <v>2252</v>
      </c>
      <c r="K3314" s="8">
        <v>4.4000000000000004</v>
      </c>
      <c r="L3314" s="9">
        <v>1619188</v>
      </c>
      <c r="M3314" s="7">
        <v>179.75</v>
      </c>
    </row>
    <row r="3315" spans="9:13" x14ac:dyDescent="0.35">
      <c r="I3315" s="3" t="s">
        <v>1007</v>
      </c>
      <c r="J3315" s="11">
        <v>6004</v>
      </c>
      <c r="K3315" s="8">
        <v>4.0242424242424244</v>
      </c>
      <c r="L3315" s="9">
        <v>122643708</v>
      </c>
      <c r="M3315" s="7">
        <v>619</v>
      </c>
    </row>
    <row r="3316" spans="9:13" x14ac:dyDescent="0.35">
      <c r="I3316" s="6" t="s">
        <v>16</v>
      </c>
      <c r="J3316" s="11">
        <v>5954</v>
      </c>
      <c r="K3316" s="8">
        <v>4.0322580645161299</v>
      </c>
      <c r="L3316" s="9">
        <v>113715446</v>
      </c>
      <c r="M3316" s="7">
        <v>616.09677419354841</v>
      </c>
    </row>
    <row r="3317" spans="9:13" x14ac:dyDescent="0.35">
      <c r="I3317" s="6" t="s">
        <v>290</v>
      </c>
      <c r="J3317" s="11">
        <v>50</v>
      </c>
      <c r="K3317" s="8">
        <v>3.9</v>
      </c>
      <c r="L3317" s="9">
        <v>66400</v>
      </c>
      <c r="M3317" s="7">
        <v>664</v>
      </c>
    </row>
    <row r="3318" spans="9:13" x14ac:dyDescent="0.35">
      <c r="I3318" s="3" t="s">
        <v>5311</v>
      </c>
      <c r="J3318" s="11">
        <v>5990</v>
      </c>
      <c r="K3318" s="8">
        <v>4.3624999999999998</v>
      </c>
      <c r="L3318" s="9">
        <v>160861450</v>
      </c>
      <c r="M3318" s="7">
        <v>1678.4375</v>
      </c>
    </row>
    <row r="3319" spans="9:13" x14ac:dyDescent="0.35">
      <c r="I3319" s="6" t="s">
        <v>33</v>
      </c>
      <c r="J3319" s="11">
        <v>5990</v>
      </c>
      <c r="K3319" s="8">
        <v>4.3624999999999998</v>
      </c>
      <c r="L3319" s="9">
        <v>160861450</v>
      </c>
      <c r="M3319" s="7">
        <v>1678.4375</v>
      </c>
    </row>
    <row r="3320" spans="9:13" x14ac:dyDescent="0.35">
      <c r="I3320" s="3" t="s">
        <v>1466</v>
      </c>
      <c r="J3320" s="11">
        <v>5951</v>
      </c>
      <c r="K3320" s="8">
        <v>4.498275862068966</v>
      </c>
      <c r="L3320" s="9">
        <v>442117643</v>
      </c>
      <c r="M3320" s="7">
        <v>1280.9137931034484</v>
      </c>
    </row>
    <row r="3321" spans="9:13" x14ac:dyDescent="0.35">
      <c r="I3321" s="6" t="s">
        <v>408</v>
      </c>
      <c r="J3321" s="11">
        <v>5487</v>
      </c>
      <c r="K3321" s="8">
        <v>4.4944444444444454</v>
      </c>
      <c r="L3321" s="9">
        <v>388649697</v>
      </c>
      <c r="M3321" s="7">
        <v>1311.6851851851852</v>
      </c>
    </row>
    <row r="3322" spans="9:13" x14ac:dyDescent="0.35">
      <c r="I3322" s="6" t="s">
        <v>1113</v>
      </c>
      <c r="J3322" s="11">
        <v>132</v>
      </c>
      <c r="K3322" s="8">
        <v>4.5666666666666673</v>
      </c>
      <c r="L3322" s="9">
        <v>338844</v>
      </c>
      <c r="M3322" s="7">
        <v>855.66666666666663</v>
      </c>
    </row>
    <row r="3323" spans="9:13" x14ac:dyDescent="0.35">
      <c r="I3323" s="6" t="s">
        <v>290</v>
      </c>
      <c r="J3323" s="11">
        <v>332</v>
      </c>
      <c r="K3323" s="8">
        <v>4.5</v>
      </c>
      <c r="L3323" s="9">
        <v>297140</v>
      </c>
      <c r="M3323" s="7">
        <v>895</v>
      </c>
    </row>
    <row r="3324" spans="9:13" x14ac:dyDescent="0.35">
      <c r="I3324" s="3" t="s">
        <v>3986</v>
      </c>
      <c r="J3324" s="11">
        <v>5921</v>
      </c>
      <c r="K3324" s="8">
        <v>4.3166666666666655</v>
      </c>
      <c r="L3324" s="9">
        <v>72982246</v>
      </c>
      <c r="M3324" s="7">
        <v>513.58333333333337</v>
      </c>
    </row>
    <row r="3325" spans="9:13" x14ac:dyDescent="0.35">
      <c r="I3325" s="6" t="s">
        <v>403</v>
      </c>
      <c r="J3325" s="11">
        <v>5921</v>
      </c>
      <c r="K3325" s="8">
        <v>4.3166666666666655</v>
      </c>
      <c r="L3325" s="9">
        <v>72982246</v>
      </c>
      <c r="M3325" s="7">
        <v>513.58333333333337</v>
      </c>
    </row>
    <row r="3326" spans="9:13" x14ac:dyDescent="0.35">
      <c r="I3326" s="3" t="s">
        <v>1171</v>
      </c>
      <c r="J3326" s="11">
        <v>5841</v>
      </c>
      <c r="K3326" s="8">
        <v>4.2193939393939424</v>
      </c>
      <c r="L3326" s="9">
        <v>1157166351</v>
      </c>
      <c r="M3326" s="7">
        <v>1200.6727272727273</v>
      </c>
    </row>
    <row r="3327" spans="9:13" x14ac:dyDescent="0.35">
      <c r="I3327" s="6" t="s">
        <v>91</v>
      </c>
      <c r="J3327" s="11">
        <v>573</v>
      </c>
      <c r="K3327" s="8">
        <v>4.313793103448277</v>
      </c>
      <c r="L3327" s="9">
        <v>21473748</v>
      </c>
      <c r="M3327" s="7">
        <v>1292.2758620689656</v>
      </c>
    </row>
    <row r="3328" spans="9:13" x14ac:dyDescent="0.35">
      <c r="I3328" s="6" t="s">
        <v>336</v>
      </c>
      <c r="J3328" s="11">
        <v>306</v>
      </c>
      <c r="K3328" s="8">
        <v>4.1192307692307697</v>
      </c>
      <c r="L3328" s="9">
        <v>10726524</v>
      </c>
      <c r="M3328" s="7">
        <v>1348.2307692307693</v>
      </c>
    </row>
    <row r="3329" spans="9:13" x14ac:dyDescent="0.35">
      <c r="I3329" s="6" t="s">
        <v>282</v>
      </c>
      <c r="J3329" s="11">
        <v>544</v>
      </c>
      <c r="K3329" s="8">
        <v>3.8800000000000008</v>
      </c>
      <c r="L3329" s="9">
        <v>7387520</v>
      </c>
      <c r="M3329" s="7">
        <v>905.33333333333337</v>
      </c>
    </row>
    <row r="3330" spans="9:13" x14ac:dyDescent="0.35">
      <c r="I3330" s="6" t="s">
        <v>2427</v>
      </c>
      <c r="J3330" s="11">
        <v>1917</v>
      </c>
      <c r="K3330" s="8">
        <v>4.5200000000000005</v>
      </c>
      <c r="L3330" s="9">
        <v>7382367</v>
      </c>
      <c r="M3330" s="7">
        <v>385.1</v>
      </c>
    </row>
    <row r="3331" spans="9:13" x14ac:dyDescent="0.35">
      <c r="I3331" s="6" t="s">
        <v>2</v>
      </c>
      <c r="J3331" s="11">
        <v>576</v>
      </c>
      <c r="K3331" s="8">
        <v>4.4866666666666672</v>
      </c>
      <c r="L3331" s="9">
        <v>6500160</v>
      </c>
      <c r="M3331" s="7">
        <v>752.33333333333337</v>
      </c>
    </row>
    <row r="3332" spans="9:13" x14ac:dyDescent="0.35">
      <c r="I3332" s="6" t="s">
        <v>16</v>
      </c>
      <c r="J3332" s="11">
        <v>320</v>
      </c>
      <c r="K3332" s="8">
        <v>4.2764705882352949</v>
      </c>
      <c r="L3332" s="9">
        <v>3448960</v>
      </c>
      <c r="M3332" s="7">
        <v>634</v>
      </c>
    </row>
    <row r="3333" spans="9:13" x14ac:dyDescent="0.35">
      <c r="I3333" s="6" t="s">
        <v>850</v>
      </c>
      <c r="J3333" s="11">
        <v>78</v>
      </c>
      <c r="K3333" s="8">
        <v>4.333333333333333</v>
      </c>
      <c r="L3333" s="9">
        <v>3121482</v>
      </c>
      <c r="M3333" s="7">
        <v>6669.833333333333</v>
      </c>
    </row>
    <row r="3334" spans="9:13" x14ac:dyDescent="0.35">
      <c r="I3334" s="6" t="s">
        <v>1165</v>
      </c>
      <c r="J3334" s="11">
        <v>69</v>
      </c>
      <c r="K3334" s="8">
        <v>3.8199999999999994</v>
      </c>
      <c r="L3334" s="9">
        <v>1389315</v>
      </c>
      <c r="M3334" s="7">
        <v>4027</v>
      </c>
    </row>
    <row r="3335" spans="9:13" x14ac:dyDescent="0.35">
      <c r="I3335" s="6" t="s">
        <v>7</v>
      </c>
      <c r="J3335" s="11">
        <v>168</v>
      </c>
      <c r="K3335" s="8">
        <v>4.0299999999999994</v>
      </c>
      <c r="L3335" s="9">
        <v>1225560</v>
      </c>
      <c r="M3335" s="7">
        <v>729.5</v>
      </c>
    </row>
    <row r="3336" spans="9:13" x14ac:dyDescent="0.35">
      <c r="I3336" s="6" t="s">
        <v>1040</v>
      </c>
      <c r="J3336" s="11">
        <v>335</v>
      </c>
      <c r="K3336" s="8">
        <v>4.4249999999999998</v>
      </c>
      <c r="L3336" s="9">
        <v>1002320</v>
      </c>
      <c r="M3336" s="7">
        <v>374</v>
      </c>
    </row>
    <row r="3337" spans="9:13" x14ac:dyDescent="0.35">
      <c r="I3337" s="6" t="s">
        <v>545</v>
      </c>
      <c r="J3337" s="11">
        <v>136</v>
      </c>
      <c r="K3337" s="8">
        <v>3.6399999999999997</v>
      </c>
      <c r="L3337" s="9">
        <v>828920</v>
      </c>
      <c r="M3337" s="7">
        <v>1219</v>
      </c>
    </row>
    <row r="3338" spans="9:13" x14ac:dyDescent="0.35">
      <c r="I3338" s="6" t="s">
        <v>46</v>
      </c>
      <c r="J3338" s="11">
        <v>376</v>
      </c>
      <c r="K3338" s="8">
        <v>4.18</v>
      </c>
      <c r="L3338" s="9">
        <v>727560</v>
      </c>
      <c r="M3338" s="7">
        <v>387</v>
      </c>
    </row>
    <row r="3339" spans="9:13" x14ac:dyDescent="0.35">
      <c r="I3339" s="6" t="s">
        <v>1652</v>
      </c>
      <c r="J3339" s="11">
        <v>98</v>
      </c>
      <c r="K3339" s="8">
        <v>4.5999999999999996</v>
      </c>
      <c r="L3339" s="9">
        <v>93982</v>
      </c>
      <c r="M3339" s="7">
        <v>959</v>
      </c>
    </row>
    <row r="3340" spans="9:13" x14ac:dyDescent="0.35">
      <c r="I3340" s="6" t="s">
        <v>408</v>
      </c>
      <c r="J3340" s="11">
        <v>50</v>
      </c>
      <c r="K3340" s="8">
        <v>4.55</v>
      </c>
      <c r="L3340" s="9">
        <v>90900</v>
      </c>
      <c r="M3340" s="7">
        <v>909</v>
      </c>
    </row>
    <row r="3341" spans="9:13" x14ac:dyDescent="0.35">
      <c r="I3341" s="6" t="s">
        <v>443</v>
      </c>
      <c r="J3341" s="11">
        <v>108</v>
      </c>
      <c r="K3341" s="8">
        <v>4.4499999999999993</v>
      </c>
      <c r="L3341" s="9">
        <v>80784</v>
      </c>
      <c r="M3341" s="7">
        <v>374</v>
      </c>
    </row>
    <row r="3342" spans="9:13" x14ac:dyDescent="0.35">
      <c r="I3342" s="6" t="s">
        <v>3153</v>
      </c>
      <c r="J3342" s="11">
        <v>48</v>
      </c>
      <c r="K3342" s="8">
        <v>4.375</v>
      </c>
      <c r="L3342" s="9">
        <v>61728</v>
      </c>
      <c r="M3342" s="7">
        <v>321.5</v>
      </c>
    </row>
    <row r="3343" spans="9:13" x14ac:dyDescent="0.35">
      <c r="I3343" s="6" t="s">
        <v>4058</v>
      </c>
      <c r="J3343" s="11">
        <v>64</v>
      </c>
      <c r="K3343" s="8">
        <v>4.4000000000000004</v>
      </c>
      <c r="L3343" s="9">
        <v>32576</v>
      </c>
      <c r="M3343" s="7">
        <v>509</v>
      </c>
    </row>
    <row r="3344" spans="9:13" x14ac:dyDescent="0.35">
      <c r="I3344" s="6" t="s">
        <v>52</v>
      </c>
      <c r="J3344" s="11">
        <v>28</v>
      </c>
      <c r="K3344" s="8">
        <v>4.0999999999999996</v>
      </c>
      <c r="L3344" s="9">
        <v>30212</v>
      </c>
      <c r="M3344" s="7">
        <v>1079</v>
      </c>
    </row>
    <row r="3345" spans="9:13" x14ac:dyDescent="0.35">
      <c r="I3345" s="6" t="s">
        <v>4187</v>
      </c>
      <c r="J3345" s="11">
        <v>28</v>
      </c>
      <c r="K3345" s="8">
        <v>4.3</v>
      </c>
      <c r="L3345" s="9">
        <v>8372</v>
      </c>
      <c r="M3345" s="7">
        <v>299</v>
      </c>
    </row>
    <row r="3346" spans="9:13" x14ac:dyDescent="0.35">
      <c r="I3346" s="6" t="s">
        <v>961</v>
      </c>
      <c r="J3346" s="11">
        <v>9</v>
      </c>
      <c r="K3346" s="8">
        <v>3.9</v>
      </c>
      <c r="L3346" s="9">
        <v>4491</v>
      </c>
      <c r="M3346" s="7">
        <v>499</v>
      </c>
    </row>
    <row r="3347" spans="9:13" x14ac:dyDescent="0.35">
      <c r="I3347" s="6" t="s">
        <v>11260</v>
      </c>
      <c r="J3347" s="11">
        <v>10</v>
      </c>
      <c r="K3347" s="8">
        <v>3.9</v>
      </c>
      <c r="L3347" s="9">
        <v>4190</v>
      </c>
      <c r="M3347" s="7">
        <v>419</v>
      </c>
    </row>
    <row r="3348" spans="9:13" x14ac:dyDescent="0.35">
      <c r="I3348" s="3" t="s">
        <v>970</v>
      </c>
      <c r="J3348" s="11">
        <v>5839</v>
      </c>
      <c r="K3348" s="8">
        <v>4.0287500000000005</v>
      </c>
      <c r="L3348" s="9">
        <v>259309990</v>
      </c>
      <c r="M3348" s="7">
        <v>555.125</v>
      </c>
    </row>
    <row r="3349" spans="9:13" x14ac:dyDescent="0.35">
      <c r="I3349" s="6" t="s">
        <v>16</v>
      </c>
      <c r="J3349" s="11">
        <v>4189</v>
      </c>
      <c r="K3349" s="8">
        <v>4.1069767441860474</v>
      </c>
      <c r="L3349" s="9">
        <v>86150974</v>
      </c>
      <c r="M3349" s="7">
        <v>478.27906976744185</v>
      </c>
    </row>
    <row r="3350" spans="9:13" x14ac:dyDescent="0.35">
      <c r="I3350" s="6" t="s">
        <v>130</v>
      </c>
      <c r="J3350" s="11">
        <v>724</v>
      </c>
      <c r="K3350" s="8">
        <v>4.0333333333333332</v>
      </c>
      <c r="L3350" s="9">
        <v>4473596</v>
      </c>
      <c r="M3350" s="7">
        <v>514.91666666666663</v>
      </c>
    </row>
    <row r="3351" spans="9:13" x14ac:dyDescent="0.35">
      <c r="I3351" s="6" t="s">
        <v>101</v>
      </c>
      <c r="J3351" s="11">
        <v>214</v>
      </c>
      <c r="K3351" s="8">
        <v>3.9142857142857141</v>
      </c>
      <c r="L3351" s="9">
        <v>1509770</v>
      </c>
      <c r="M3351" s="7">
        <v>1007.8571428571429</v>
      </c>
    </row>
    <row r="3352" spans="9:13" x14ac:dyDescent="0.35">
      <c r="I3352" s="6" t="s">
        <v>1439</v>
      </c>
      <c r="J3352" s="11">
        <v>427</v>
      </c>
      <c r="K3352" s="8">
        <v>4.0125000000000002</v>
      </c>
      <c r="L3352" s="9">
        <v>1345904</v>
      </c>
      <c r="M3352" s="7">
        <v>394</v>
      </c>
    </row>
    <row r="3353" spans="9:13" x14ac:dyDescent="0.35">
      <c r="I3353" s="6" t="s">
        <v>290</v>
      </c>
      <c r="J3353" s="11">
        <v>160</v>
      </c>
      <c r="K3353" s="8">
        <v>3.7142857142857149</v>
      </c>
      <c r="L3353" s="9">
        <v>698400</v>
      </c>
      <c r="M3353" s="7">
        <v>623.57142857142856</v>
      </c>
    </row>
    <row r="3354" spans="9:13" x14ac:dyDescent="0.35">
      <c r="I3354" s="6" t="s">
        <v>1652</v>
      </c>
      <c r="J3354" s="11">
        <v>118</v>
      </c>
      <c r="K3354" s="8">
        <v>3.95</v>
      </c>
      <c r="L3354" s="9">
        <v>319072</v>
      </c>
      <c r="M3354" s="7">
        <v>1352</v>
      </c>
    </row>
    <row r="3355" spans="9:13" x14ac:dyDescent="0.35">
      <c r="I3355" s="6" t="s">
        <v>1202</v>
      </c>
      <c r="J3355" s="11">
        <v>7</v>
      </c>
      <c r="K3355" s="8">
        <v>3.9</v>
      </c>
      <c r="L3355" s="9">
        <v>2723</v>
      </c>
      <c r="M3355" s="7">
        <v>389</v>
      </c>
    </row>
    <row r="3356" spans="9:13" x14ac:dyDescent="0.35">
      <c r="I3356" s="3" t="s">
        <v>3564</v>
      </c>
      <c r="J3356" s="11">
        <v>5835</v>
      </c>
      <c r="K3356" s="8">
        <v>3.6615384615384619</v>
      </c>
      <c r="L3356" s="9">
        <v>198699255</v>
      </c>
      <c r="M3356" s="7">
        <v>2619.4615384615386</v>
      </c>
    </row>
    <row r="3357" spans="9:13" x14ac:dyDescent="0.35">
      <c r="I3357" s="6" t="s">
        <v>8118</v>
      </c>
      <c r="J3357" s="11">
        <v>5744</v>
      </c>
      <c r="K3357" s="8">
        <v>3.8142857142857141</v>
      </c>
      <c r="L3357" s="9">
        <v>146713248</v>
      </c>
      <c r="M3357" s="7">
        <v>3648.8571428571427</v>
      </c>
    </row>
    <row r="3358" spans="9:13" x14ac:dyDescent="0.35">
      <c r="I3358" s="6" t="s">
        <v>1641</v>
      </c>
      <c r="J3358" s="11">
        <v>77</v>
      </c>
      <c r="K3358" s="8">
        <v>3.4</v>
      </c>
      <c r="L3358" s="9">
        <v>612073</v>
      </c>
      <c r="M3358" s="7">
        <v>1589.8</v>
      </c>
    </row>
    <row r="3359" spans="9:13" x14ac:dyDescent="0.35">
      <c r="I3359" s="6" t="s">
        <v>3563</v>
      </c>
      <c r="J3359" s="11">
        <v>14</v>
      </c>
      <c r="K3359" s="8">
        <v>3.9</v>
      </c>
      <c r="L3359" s="9">
        <v>7868</v>
      </c>
      <c r="M3359" s="7">
        <v>562</v>
      </c>
    </row>
    <row r="3360" spans="9:13" x14ac:dyDescent="0.35">
      <c r="I3360" s="3" t="s">
        <v>2861</v>
      </c>
      <c r="J3360" s="11">
        <v>5800</v>
      </c>
      <c r="K3360" s="8">
        <v>4.2076923076923078</v>
      </c>
      <c r="L3360" s="9">
        <v>113030400</v>
      </c>
      <c r="M3360" s="7">
        <v>749.53846153846155</v>
      </c>
    </row>
    <row r="3361" spans="9:13" x14ac:dyDescent="0.35">
      <c r="I3361" s="6" t="s">
        <v>1458</v>
      </c>
      <c r="J3361" s="11">
        <v>3792</v>
      </c>
      <c r="K3361" s="8">
        <v>4.26</v>
      </c>
      <c r="L3361" s="9">
        <v>17045040</v>
      </c>
      <c r="M3361" s="7">
        <v>899</v>
      </c>
    </row>
    <row r="3362" spans="9:13" x14ac:dyDescent="0.35">
      <c r="I3362" s="6" t="s">
        <v>65</v>
      </c>
      <c r="J3362" s="11">
        <v>1331</v>
      </c>
      <c r="K3362" s="8">
        <v>4.1399999999999997</v>
      </c>
      <c r="L3362" s="9">
        <v>9410170</v>
      </c>
      <c r="M3362" s="7">
        <v>707</v>
      </c>
    </row>
    <row r="3363" spans="9:13" x14ac:dyDescent="0.35">
      <c r="I3363" s="6" t="s">
        <v>70</v>
      </c>
      <c r="J3363" s="11">
        <v>183</v>
      </c>
      <c r="K3363" s="8">
        <v>4.2200000000000006</v>
      </c>
      <c r="L3363" s="9">
        <v>692655</v>
      </c>
      <c r="M3363" s="7">
        <v>757</v>
      </c>
    </row>
    <row r="3364" spans="9:13" x14ac:dyDescent="0.35">
      <c r="I3364" s="6" t="s">
        <v>33</v>
      </c>
      <c r="J3364" s="11">
        <v>198</v>
      </c>
      <c r="K3364" s="8">
        <v>4.25</v>
      </c>
      <c r="L3364" s="9">
        <v>642708</v>
      </c>
      <c r="M3364" s="7">
        <v>811.5</v>
      </c>
    </row>
    <row r="3365" spans="9:13" x14ac:dyDescent="0.35">
      <c r="I3365" s="6" t="s">
        <v>7</v>
      </c>
      <c r="J3365" s="11">
        <v>296</v>
      </c>
      <c r="K3365" s="8">
        <v>4.3</v>
      </c>
      <c r="L3365" s="9">
        <v>264032</v>
      </c>
      <c r="M3365" s="7">
        <v>446</v>
      </c>
    </row>
    <row r="3366" spans="9:13" x14ac:dyDescent="0.35">
      <c r="I3366" s="3" t="s">
        <v>14689</v>
      </c>
      <c r="J3366" s="11">
        <v>5698</v>
      </c>
      <c r="K3366" s="8">
        <v>4.2874999999999996</v>
      </c>
      <c r="L3366" s="9">
        <v>38415916</v>
      </c>
      <c r="M3366" s="7">
        <v>842.75</v>
      </c>
    </row>
    <row r="3367" spans="9:13" x14ac:dyDescent="0.35">
      <c r="I3367" s="6" t="s">
        <v>1641</v>
      </c>
      <c r="J3367" s="11">
        <v>2721</v>
      </c>
      <c r="K3367" s="8">
        <v>4.2750000000000004</v>
      </c>
      <c r="L3367" s="9">
        <v>10192866</v>
      </c>
      <c r="M3367" s="7">
        <v>936.5</v>
      </c>
    </row>
    <row r="3368" spans="9:13" x14ac:dyDescent="0.35">
      <c r="I3368" s="6" t="s">
        <v>1630</v>
      </c>
      <c r="J3368" s="11">
        <v>2700</v>
      </c>
      <c r="K3368" s="8">
        <v>4.3</v>
      </c>
      <c r="L3368" s="9">
        <v>1752300</v>
      </c>
      <c r="M3368" s="7">
        <v>649</v>
      </c>
    </row>
    <row r="3369" spans="9:13" x14ac:dyDescent="0.35">
      <c r="I3369" s="6" t="s">
        <v>14688</v>
      </c>
      <c r="J3369" s="11">
        <v>230</v>
      </c>
      <c r="K3369" s="8">
        <v>4.0999999999999996</v>
      </c>
      <c r="L3369" s="9">
        <v>183540</v>
      </c>
      <c r="M3369" s="7">
        <v>399</v>
      </c>
    </row>
    <row r="3370" spans="9:13" x14ac:dyDescent="0.35">
      <c r="I3370" s="6" t="s">
        <v>5580</v>
      </c>
      <c r="J3370" s="11">
        <v>47</v>
      </c>
      <c r="K3370" s="8">
        <v>4.7</v>
      </c>
      <c r="L3370" s="9">
        <v>72803</v>
      </c>
      <c r="M3370" s="7">
        <v>1549</v>
      </c>
    </row>
    <row r="3371" spans="9:13" x14ac:dyDescent="0.35">
      <c r="I3371" s="3" t="s">
        <v>366</v>
      </c>
      <c r="J3371" s="11">
        <v>5697</v>
      </c>
      <c r="K3371" s="8">
        <v>4.3762295081967224</v>
      </c>
      <c r="L3371" s="9">
        <v>2817109530</v>
      </c>
      <c r="M3371" s="7">
        <v>2026.5983606557377</v>
      </c>
    </row>
    <row r="3372" spans="9:13" x14ac:dyDescent="0.35">
      <c r="I3372" s="6" t="s">
        <v>65</v>
      </c>
      <c r="J3372" s="11">
        <v>2988</v>
      </c>
      <c r="K3372" s="8">
        <v>4.4139534883720941</v>
      </c>
      <c r="L3372" s="9">
        <v>779625972</v>
      </c>
      <c r="M3372" s="7">
        <v>2022.6279069767443</v>
      </c>
    </row>
    <row r="3373" spans="9:13" x14ac:dyDescent="0.35">
      <c r="I3373" s="6" t="s">
        <v>403</v>
      </c>
      <c r="J3373" s="11">
        <v>1982</v>
      </c>
      <c r="K3373" s="8">
        <v>4.4050847457627125</v>
      </c>
      <c r="L3373" s="9">
        <v>171108042</v>
      </c>
      <c r="M3373" s="7">
        <v>1463.2372881355932</v>
      </c>
    </row>
    <row r="3374" spans="9:13" x14ac:dyDescent="0.35">
      <c r="I3374" s="6" t="s">
        <v>112</v>
      </c>
      <c r="J3374" s="11">
        <v>242</v>
      </c>
      <c r="K3374" s="8">
        <v>4.3133333333333326</v>
      </c>
      <c r="L3374" s="9">
        <v>13930246</v>
      </c>
      <c r="M3374" s="7">
        <v>3837.5333333333333</v>
      </c>
    </row>
    <row r="3375" spans="9:13" x14ac:dyDescent="0.35">
      <c r="I3375" s="6" t="s">
        <v>121</v>
      </c>
      <c r="J3375" s="11">
        <v>217</v>
      </c>
      <c r="K3375" s="8">
        <v>4.4142857142857137</v>
      </c>
      <c r="L3375" s="9">
        <v>7960862</v>
      </c>
      <c r="M3375" s="7">
        <v>2620.4285714285716</v>
      </c>
    </row>
    <row r="3376" spans="9:13" x14ac:dyDescent="0.35">
      <c r="I3376" s="6" t="s">
        <v>70</v>
      </c>
      <c r="J3376" s="11">
        <v>111</v>
      </c>
      <c r="K3376" s="8">
        <v>4.0076923076923077</v>
      </c>
      <c r="L3376" s="9">
        <v>3302472</v>
      </c>
      <c r="M3376" s="7">
        <v>2288.6153846153848</v>
      </c>
    </row>
    <row r="3377" spans="9:13" x14ac:dyDescent="0.35">
      <c r="I3377" s="6" t="s">
        <v>57</v>
      </c>
      <c r="J3377" s="11">
        <v>135</v>
      </c>
      <c r="K3377" s="8">
        <v>4.2363636363636363</v>
      </c>
      <c r="L3377" s="9">
        <v>2526660</v>
      </c>
      <c r="M3377" s="7">
        <v>1701.4545454545455</v>
      </c>
    </row>
    <row r="3378" spans="9:13" x14ac:dyDescent="0.35">
      <c r="I3378" s="6" t="s">
        <v>1458</v>
      </c>
      <c r="J3378" s="11">
        <v>9</v>
      </c>
      <c r="K3378" s="8">
        <v>3.7</v>
      </c>
      <c r="L3378" s="9">
        <v>17955</v>
      </c>
      <c r="M3378" s="7">
        <v>1995</v>
      </c>
    </row>
    <row r="3379" spans="9:13" x14ac:dyDescent="0.35">
      <c r="I3379" s="6" t="s">
        <v>242</v>
      </c>
      <c r="J3379" s="11">
        <v>8</v>
      </c>
      <c r="K3379" s="8">
        <v>4.8</v>
      </c>
      <c r="L3379" s="9">
        <v>13520</v>
      </c>
      <c r="M3379" s="7">
        <v>1690</v>
      </c>
    </row>
    <row r="3380" spans="9:13" x14ac:dyDescent="0.35">
      <c r="I3380" s="6" t="s">
        <v>7</v>
      </c>
      <c r="J3380" s="11">
        <v>5</v>
      </c>
      <c r="K3380" s="8">
        <v>4.8</v>
      </c>
      <c r="L3380" s="9">
        <v>4190</v>
      </c>
      <c r="M3380" s="7">
        <v>838</v>
      </c>
    </row>
    <row r="3381" spans="9:13" x14ac:dyDescent="0.35">
      <c r="I3381" s="3" t="s">
        <v>2047</v>
      </c>
      <c r="J3381" s="11">
        <v>5663</v>
      </c>
      <c r="K3381" s="8">
        <v>4.3565217391304341</v>
      </c>
      <c r="L3381" s="9">
        <v>72429770</v>
      </c>
      <c r="M3381" s="7">
        <v>556.08695652173913</v>
      </c>
    </row>
    <row r="3382" spans="9:13" x14ac:dyDescent="0.35">
      <c r="I3382" s="6" t="s">
        <v>103</v>
      </c>
      <c r="J3382" s="11">
        <v>1865</v>
      </c>
      <c r="K3382" s="8">
        <v>4.34</v>
      </c>
      <c r="L3382" s="9">
        <v>9380950</v>
      </c>
      <c r="M3382" s="7">
        <v>503</v>
      </c>
    </row>
    <row r="3383" spans="9:13" x14ac:dyDescent="0.35">
      <c r="I3383" s="6" t="s">
        <v>9716</v>
      </c>
      <c r="J3383" s="11">
        <v>2396</v>
      </c>
      <c r="K3383" s="8">
        <v>4.333333333333333</v>
      </c>
      <c r="L3383" s="9">
        <v>9344400</v>
      </c>
      <c r="M3383" s="7">
        <v>1300</v>
      </c>
    </row>
    <row r="3384" spans="9:13" x14ac:dyDescent="0.35">
      <c r="I3384" s="6" t="s">
        <v>599</v>
      </c>
      <c r="J3384" s="11">
        <v>535</v>
      </c>
      <c r="K3384" s="8">
        <v>4.3666666666666663</v>
      </c>
      <c r="L3384" s="9">
        <v>816945</v>
      </c>
      <c r="M3384" s="7">
        <v>509</v>
      </c>
    </row>
    <row r="3385" spans="9:13" x14ac:dyDescent="0.35">
      <c r="I3385" s="6" t="s">
        <v>704</v>
      </c>
      <c r="J3385" s="11">
        <v>517</v>
      </c>
      <c r="K3385" s="8">
        <v>4.3</v>
      </c>
      <c r="L3385" s="9">
        <v>301411</v>
      </c>
      <c r="M3385" s="7">
        <v>291.5</v>
      </c>
    </row>
    <row r="3386" spans="9:13" x14ac:dyDescent="0.35">
      <c r="I3386" s="6" t="s">
        <v>1828</v>
      </c>
      <c r="J3386" s="11">
        <v>152</v>
      </c>
      <c r="K3386" s="8">
        <v>4.4666666666666659</v>
      </c>
      <c r="L3386" s="9">
        <v>115824</v>
      </c>
      <c r="M3386" s="7">
        <v>254</v>
      </c>
    </row>
    <row r="3387" spans="9:13" x14ac:dyDescent="0.35">
      <c r="I3387" s="6" t="s">
        <v>3814</v>
      </c>
      <c r="J3387" s="11">
        <v>151</v>
      </c>
      <c r="K3387" s="8">
        <v>4.4000000000000004</v>
      </c>
      <c r="L3387" s="9">
        <v>81389</v>
      </c>
      <c r="M3387" s="7">
        <v>539</v>
      </c>
    </row>
    <row r="3388" spans="9:13" x14ac:dyDescent="0.35">
      <c r="I3388" s="6" t="s">
        <v>455</v>
      </c>
      <c r="J3388" s="11">
        <v>47</v>
      </c>
      <c r="K3388" s="8">
        <v>4.3</v>
      </c>
      <c r="L3388" s="9">
        <v>21103</v>
      </c>
      <c r="M3388" s="7">
        <v>449</v>
      </c>
    </row>
    <row r="3389" spans="9:13" x14ac:dyDescent="0.35">
      <c r="I3389" s="3" t="s">
        <v>4770</v>
      </c>
      <c r="J3389" s="11">
        <v>5656</v>
      </c>
      <c r="K3389" s="8">
        <v>4.5079999999999991</v>
      </c>
      <c r="L3389" s="9">
        <v>346989944</v>
      </c>
      <c r="M3389" s="7">
        <v>1226.98</v>
      </c>
    </row>
    <row r="3390" spans="9:13" x14ac:dyDescent="0.35">
      <c r="I3390" s="6" t="s">
        <v>576</v>
      </c>
      <c r="J3390" s="11">
        <v>4030</v>
      </c>
      <c r="K3390" s="8">
        <v>4.5038461538461538</v>
      </c>
      <c r="L3390" s="9">
        <v>136858800</v>
      </c>
      <c r="M3390" s="7">
        <v>1306.1538461538462</v>
      </c>
    </row>
    <row r="3391" spans="9:13" x14ac:dyDescent="0.35">
      <c r="I3391" s="6" t="s">
        <v>57</v>
      </c>
      <c r="J3391" s="11">
        <v>458</v>
      </c>
      <c r="K3391" s="8">
        <v>4.5199999999999996</v>
      </c>
      <c r="L3391" s="9">
        <v>2630294</v>
      </c>
      <c r="M3391" s="7">
        <v>1148.5999999999999</v>
      </c>
    </row>
    <row r="3392" spans="9:13" x14ac:dyDescent="0.35">
      <c r="I3392" s="6" t="s">
        <v>2</v>
      </c>
      <c r="J3392" s="11">
        <v>270</v>
      </c>
      <c r="K3392" s="8">
        <v>4.5666666666666673</v>
      </c>
      <c r="L3392" s="9">
        <v>1527120</v>
      </c>
      <c r="M3392" s="7">
        <v>942.66666666666663</v>
      </c>
    </row>
    <row r="3393" spans="9:13" x14ac:dyDescent="0.35">
      <c r="I3393" s="6" t="s">
        <v>435</v>
      </c>
      <c r="J3393" s="11">
        <v>312</v>
      </c>
      <c r="K3393" s="8">
        <v>4.4399999999999995</v>
      </c>
      <c r="L3393" s="9">
        <v>1395576</v>
      </c>
      <c r="M3393" s="7">
        <v>894.6</v>
      </c>
    </row>
    <row r="3394" spans="9:13" x14ac:dyDescent="0.35">
      <c r="I3394" s="6" t="s">
        <v>1504</v>
      </c>
      <c r="J3394" s="11">
        <v>324</v>
      </c>
      <c r="K3394" s="8">
        <v>4.55</v>
      </c>
      <c r="L3394" s="9">
        <v>1319328</v>
      </c>
      <c r="M3394" s="7">
        <v>2036</v>
      </c>
    </row>
    <row r="3395" spans="9:13" x14ac:dyDescent="0.35">
      <c r="I3395" s="6" t="s">
        <v>1680</v>
      </c>
      <c r="J3395" s="11">
        <v>112</v>
      </c>
      <c r="K3395" s="8">
        <v>4.45</v>
      </c>
      <c r="L3395" s="9">
        <v>424480</v>
      </c>
      <c r="M3395" s="7">
        <v>1895</v>
      </c>
    </row>
    <row r="3396" spans="9:13" x14ac:dyDescent="0.35">
      <c r="I3396" s="6" t="s">
        <v>2596</v>
      </c>
      <c r="J3396" s="11">
        <v>78</v>
      </c>
      <c r="K3396" s="8">
        <v>4.3</v>
      </c>
      <c r="L3396" s="9">
        <v>155610</v>
      </c>
      <c r="M3396" s="7">
        <v>1995</v>
      </c>
    </row>
    <row r="3397" spans="9:13" x14ac:dyDescent="0.35">
      <c r="I3397" s="6" t="s">
        <v>1023</v>
      </c>
      <c r="J3397" s="11">
        <v>53</v>
      </c>
      <c r="K3397" s="8">
        <v>4.4000000000000004</v>
      </c>
      <c r="L3397" s="9">
        <v>22101</v>
      </c>
      <c r="M3397" s="7">
        <v>417</v>
      </c>
    </row>
    <row r="3398" spans="9:13" x14ac:dyDescent="0.35">
      <c r="I3398" s="6" t="s">
        <v>22616</v>
      </c>
      <c r="J3398" s="11">
        <v>11</v>
      </c>
      <c r="K3398" s="8">
        <v>4.8</v>
      </c>
      <c r="L3398" s="9">
        <v>8745</v>
      </c>
      <c r="M3398" s="7">
        <v>795</v>
      </c>
    </row>
    <row r="3399" spans="9:13" x14ac:dyDescent="0.35">
      <c r="I3399" s="6" t="s">
        <v>403</v>
      </c>
      <c r="J3399" s="11">
        <v>8</v>
      </c>
      <c r="K3399" s="8">
        <v>4.5999999999999996</v>
      </c>
      <c r="L3399" s="9">
        <v>3584</v>
      </c>
      <c r="M3399" s="7">
        <v>448</v>
      </c>
    </row>
    <row r="3400" spans="9:13" x14ac:dyDescent="0.35">
      <c r="I3400" s="3" t="s">
        <v>3689</v>
      </c>
      <c r="J3400" s="11">
        <v>5650</v>
      </c>
      <c r="K3400" s="8">
        <v>3.930851063829786</v>
      </c>
      <c r="L3400" s="9">
        <v>309653900</v>
      </c>
      <c r="M3400" s="7">
        <v>583.04255319148933</v>
      </c>
    </row>
    <row r="3401" spans="9:13" x14ac:dyDescent="0.35">
      <c r="I3401" s="6" t="s">
        <v>65</v>
      </c>
      <c r="J3401" s="11">
        <v>2039</v>
      </c>
      <c r="K3401" s="8">
        <v>3.9073170731707307</v>
      </c>
      <c r="L3401" s="9">
        <v>48750451</v>
      </c>
      <c r="M3401" s="7">
        <v>583.14634146341461</v>
      </c>
    </row>
    <row r="3402" spans="9:13" x14ac:dyDescent="0.35">
      <c r="I3402" s="6" t="s">
        <v>403</v>
      </c>
      <c r="J3402" s="11">
        <v>2632</v>
      </c>
      <c r="K3402" s="8">
        <v>3.9531249999999996</v>
      </c>
      <c r="L3402" s="9">
        <v>42290976</v>
      </c>
      <c r="M3402" s="7">
        <v>502.125</v>
      </c>
    </row>
    <row r="3403" spans="9:13" x14ac:dyDescent="0.35">
      <c r="I3403" s="6" t="s">
        <v>33</v>
      </c>
      <c r="J3403" s="11">
        <v>477</v>
      </c>
      <c r="K3403" s="8">
        <v>3.8647058823529412</v>
      </c>
      <c r="L3403" s="9">
        <v>5978241</v>
      </c>
      <c r="M3403" s="7">
        <v>737.23529411764707</v>
      </c>
    </row>
    <row r="3404" spans="9:13" x14ac:dyDescent="0.35">
      <c r="I3404" s="6" t="s">
        <v>70</v>
      </c>
      <c r="J3404" s="11">
        <v>471</v>
      </c>
      <c r="K3404" s="8">
        <v>4.2333333333333334</v>
      </c>
      <c r="L3404" s="9">
        <v>846387</v>
      </c>
      <c r="M3404" s="7">
        <v>599</v>
      </c>
    </row>
    <row r="3405" spans="9:13" x14ac:dyDescent="0.35">
      <c r="I3405" s="6" t="s">
        <v>7</v>
      </c>
      <c r="J3405" s="11">
        <v>31</v>
      </c>
      <c r="K3405" s="8">
        <v>4.4000000000000004</v>
      </c>
      <c r="L3405" s="9">
        <v>15469</v>
      </c>
      <c r="M3405" s="7">
        <v>499</v>
      </c>
    </row>
    <row r="3406" spans="9:13" x14ac:dyDescent="0.35">
      <c r="I3406" s="3" t="s">
        <v>439</v>
      </c>
      <c r="J3406" s="11">
        <v>5605</v>
      </c>
      <c r="K3406" s="8">
        <v>4.4075630252100817</v>
      </c>
      <c r="L3406" s="9">
        <v>2329897610</v>
      </c>
      <c r="M3406" s="7">
        <v>1746.5630252100841</v>
      </c>
    </row>
    <row r="3407" spans="9:13" x14ac:dyDescent="0.35">
      <c r="I3407" s="6" t="s">
        <v>23</v>
      </c>
      <c r="J3407" s="11">
        <v>328</v>
      </c>
      <c r="K3407" s="8">
        <v>4.3656249999999996</v>
      </c>
      <c r="L3407" s="9">
        <v>24381224</v>
      </c>
      <c r="M3407" s="7">
        <v>2322.90625</v>
      </c>
    </row>
    <row r="3408" spans="9:13" x14ac:dyDescent="0.35">
      <c r="I3408" s="6" t="s">
        <v>16</v>
      </c>
      <c r="J3408" s="11">
        <v>576</v>
      </c>
      <c r="K3408" s="8">
        <v>4.4482758620689644</v>
      </c>
      <c r="L3408" s="9">
        <v>18040896</v>
      </c>
      <c r="M3408" s="7">
        <v>1080.0344827586207</v>
      </c>
    </row>
    <row r="3409" spans="9:13" x14ac:dyDescent="0.35">
      <c r="I3409" s="6" t="s">
        <v>336</v>
      </c>
      <c r="J3409" s="11">
        <v>356</v>
      </c>
      <c r="K3409" s="8">
        <v>4.4249999999999998</v>
      </c>
      <c r="L3409" s="9">
        <v>15275604</v>
      </c>
      <c r="M3409" s="7">
        <v>2681.8125</v>
      </c>
    </row>
    <row r="3410" spans="9:13" x14ac:dyDescent="0.35">
      <c r="I3410" s="6" t="s">
        <v>28</v>
      </c>
      <c r="J3410" s="11">
        <v>322</v>
      </c>
      <c r="K3410" s="8">
        <v>4.3279999999999994</v>
      </c>
      <c r="L3410" s="9">
        <v>13591620</v>
      </c>
      <c r="M3410" s="7">
        <v>1688.4</v>
      </c>
    </row>
    <row r="3411" spans="9:13" x14ac:dyDescent="0.35">
      <c r="I3411" s="6" t="s">
        <v>91</v>
      </c>
      <c r="J3411" s="11">
        <v>246</v>
      </c>
      <c r="K3411" s="8">
        <v>4.4235294117647062</v>
      </c>
      <c r="L3411" s="9">
        <v>9254028</v>
      </c>
      <c r="M3411" s="7">
        <v>2212.8235294117649</v>
      </c>
    </row>
    <row r="3412" spans="9:13" x14ac:dyDescent="0.35">
      <c r="I3412" s="6" t="s">
        <v>443</v>
      </c>
      <c r="J3412" s="11">
        <v>560</v>
      </c>
      <c r="K3412" s="8">
        <v>4.5285714285714285</v>
      </c>
      <c r="L3412" s="9">
        <v>8352960</v>
      </c>
      <c r="M3412" s="7">
        <v>1065.4285714285713</v>
      </c>
    </row>
    <row r="3413" spans="9:13" x14ac:dyDescent="0.35">
      <c r="I3413" s="6" t="s">
        <v>408</v>
      </c>
      <c r="J3413" s="11">
        <v>286</v>
      </c>
      <c r="K3413" s="8">
        <v>4.4937500000000004</v>
      </c>
      <c r="L3413" s="9">
        <v>8289424</v>
      </c>
      <c r="M3413" s="7">
        <v>1811.5</v>
      </c>
    </row>
    <row r="3414" spans="9:13" x14ac:dyDescent="0.35">
      <c r="I3414" s="6" t="s">
        <v>52</v>
      </c>
      <c r="J3414" s="11">
        <v>475</v>
      </c>
      <c r="K3414" s="8">
        <v>4.24</v>
      </c>
      <c r="L3414" s="9">
        <v>4453125</v>
      </c>
      <c r="M3414" s="7">
        <v>1875</v>
      </c>
    </row>
    <row r="3415" spans="9:13" x14ac:dyDescent="0.35">
      <c r="I3415" s="6" t="s">
        <v>1322</v>
      </c>
      <c r="J3415" s="11">
        <v>277</v>
      </c>
      <c r="K3415" s="8">
        <v>4.4222222222222225</v>
      </c>
      <c r="L3415" s="9">
        <v>4146967</v>
      </c>
      <c r="M3415" s="7">
        <v>1663.4444444444443</v>
      </c>
    </row>
    <row r="3416" spans="9:13" x14ac:dyDescent="0.35">
      <c r="I3416" s="6" t="s">
        <v>293</v>
      </c>
      <c r="J3416" s="11">
        <v>342</v>
      </c>
      <c r="K3416" s="8">
        <v>4.42</v>
      </c>
      <c r="L3416" s="9">
        <v>3007890</v>
      </c>
      <c r="M3416" s="7">
        <v>1759</v>
      </c>
    </row>
    <row r="3417" spans="9:13" x14ac:dyDescent="0.35">
      <c r="I3417" s="6" t="s">
        <v>888</v>
      </c>
      <c r="J3417" s="11">
        <v>343</v>
      </c>
      <c r="K3417" s="8">
        <v>4.5333333333333332</v>
      </c>
      <c r="L3417" s="9">
        <v>2476117</v>
      </c>
      <c r="M3417" s="7">
        <v>1203.1666666666667</v>
      </c>
    </row>
    <row r="3418" spans="9:13" x14ac:dyDescent="0.35">
      <c r="I3418" s="6" t="s">
        <v>290</v>
      </c>
      <c r="J3418" s="11">
        <v>271</v>
      </c>
      <c r="K3418" s="8">
        <v>4.38</v>
      </c>
      <c r="L3418" s="9">
        <v>2326535</v>
      </c>
      <c r="M3418" s="7">
        <v>1717</v>
      </c>
    </row>
    <row r="3419" spans="9:13" x14ac:dyDescent="0.35">
      <c r="I3419" s="6" t="s">
        <v>82</v>
      </c>
      <c r="J3419" s="11">
        <v>166</v>
      </c>
      <c r="K3419" s="8">
        <v>4.1833333333333327</v>
      </c>
      <c r="L3419" s="9">
        <v>2298104</v>
      </c>
      <c r="M3419" s="7">
        <v>2307.3333333333335</v>
      </c>
    </row>
    <row r="3420" spans="9:13" x14ac:dyDescent="0.35">
      <c r="I3420" s="6" t="s">
        <v>130</v>
      </c>
      <c r="J3420" s="11">
        <v>110</v>
      </c>
      <c r="K3420" s="8">
        <v>4.4799999999999995</v>
      </c>
      <c r="L3420" s="9">
        <v>1373900</v>
      </c>
      <c r="M3420" s="7">
        <v>1249</v>
      </c>
    </row>
    <row r="3421" spans="9:13" x14ac:dyDescent="0.35">
      <c r="I3421" s="6" t="s">
        <v>1113</v>
      </c>
      <c r="J3421" s="11">
        <v>67</v>
      </c>
      <c r="K3421" s="8">
        <v>4.4285714285714279</v>
      </c>
      <c r="L3421" s="9">
        <v>800516</v>
      </c>
      <c r="M3421" s="7">
        <v>1706.8571428571429</v>
      </c>
    </row>
    <row r="3422" spans="9:13" x14ac:dyDescent="0.35">
      <c r="I3422" s="6" t="s">
        <v>38</v>
      </c>
      <c r="J3422" s="11">
        <v>211</v>
      </c>
      <c r="K3422" s="8">
        <v>4.5</v>
      </c>
      <c r="L3422" s="9">
        <v>725207</v>
      </c>
      <c r="M3422" s="7">
        <v>1145.6666666666667</v>
      </c>
    </row>
    <row r="3423" spans="9:13" x14ac:dyDescent="0.35">
      <c r="I3423" s="6" t="s">
        <v>992</v>
      </c>
      <c r="J3423" s="11">
        <v>118</v>
      </c>
      <c r="K3423" s="8">
        <v>4.3</v>
      </c>
      <c r="L3423" s="9">
        <v>471764</v>
      </c>
      <c r="M3423" s="7">
        <v>1999</v>
      </c>
    </row>
    <row r="3424" spans="9:13" x14ac:dyDescent="0.35">
      <c r="I3424" s="6" t="s">
        <v>101</v>
      </c>
      <c r="J3424" s="11">
        <v>75</v>
      </c>
      <c r="K3424" s="8">
        <v>4.5999999999999996</v>
      </c>
      <c r="L3424" s="9">
        <v>419850</v>
      </c>
      <c r="M3424" s="7">
        <v>2799</v>
      </c>
    </row>
    <row r="3425" spans="9:13" x14ac:dyDescent="0.35">
      <c r="I3425" s="6" t="s">
        <v>134</v>
      </c>
      <c r="J3425" s="11">
        <v>50</v>
      </c>
      <c r="K3425" s="8">
        <v>3.96</v>
      </c>
      <c r="L3425" s="9">
        <v>284750</v>
      </c>
      <c r="M3425" s="7">
        <v>1139</v>
      </c>
    </row>
    <row r="3426" spans="9:13" x14ac:dyDescent="0.35">
      <c r="I3426" s="6" t="s">
        <v>552</v>
      </c>
      <c r="J3426" s="11">
        <v>35</v>
      </c>
      <c r="K3426" s="8">
        <v>4.0333333333333332</v>
      </c>
      <c r="L3426" s="9">
        <v>208145</v>
      </c>
      <c r="M3426" s="7">
        <v>1982.3333333333333</v>
      </c>
    </row>
    <row r="3427" spans="9:13" x14ac:dyDescent="0.35">
      <c r="I3427" s="6" t="s">
        <v>348</v>
      </c>
      <c r="J3427" s="11">
        <v>98</v>
      </c>
      <c r="K3427" s="8">
        <v>4.4000000000000004</v>
      </c>
      <c r="L3427" s="9">
        <v>195902</v>
      </c>
      <c r="M3427" s="7">
        <v>1999</v>
      </c>
    </row>
    <row r="3428" spans="9:13" x14ac:dyDescent="0.35">
      <c r="I3428" s="6" t="s">
        <v>2253</v>
      </c>
      <c r="J3428" s="11">
        <v>70</v>
      </c>
      <c r="K3428" s="8">
        <v>4.6000000000000005</v>
      </c>
      <c r="L3428" s="9">
        <v>195440</v>
      </c>
      <c r="M3428" s="7">
        <v>930.66666666666663</v>
      </c>
    </row>
    <row r="3429" spans="9:13" x14ac:dyDescent="0.35">
      <c r="I3429" s="6" t="s">
        <v>1040</v>
      </c>
      <c r="J3429" s="11">
        <v>60</v>
      </c>
      <c r="K3429" s="8">
        <v>3.5</v>
      </c>
      <c r="L3429" s="9">
        <v>71940</v>
      </c>
      <c r="M3429" s="7">
        <v>1199</v>
      </c>
    </row>
    <row r="3430" spans="9:13" x14ac:dyDescent="0.35">
      <c r="I3430" s="6" t="s">
        <v>11316</v>
      </c>
      <c r="J3430" s="11">
        <v>19</v>
      </c>
      <c r="K3430" s="8">
        <v>4.9000000000000004</v>
      </c>
      <c r="L3430" s="9">
        <v>48203</v>
      </c>
      <c r="M3430" s="7">
        <v>845.66666666666663</v>
      </c>
    </row>
    <row r="3431" spans="9:13" x14ac:dyDescent="0.35">
      <c r="I3431" s="6" t="s">
        <v>9628</v>
      </c>
      <c r="J3431" s="11">
        <v>27</v>
      </c>
      <c r="K3431" s="8">
        <v>4.5999999999999996</v>
      </c>
      <c r="L3431" s="9">
        <v>40473</v>
      </c>
      <c r="M3431" s="7">
        <v>1499</v>
      </c>
    </row>
    <row r="3432" spans="9:13" x14ac:dyDescent="0.35">
      <c r="I3432" s="6" t="s">
        <v>1165</v>
      </c>
      <c r="J3432" s="11">
        <v>5</v>
      </c>
      <c r="K3432" s="8">
        <v>2.4</v>
      </c>
      <c r="L3432" s="9">
        <v>39995</v>
      </c>
      <c r="M3432" s="7">
        <v>7999</v>
      </c>
    </row>
    <row r="3433" spans="9:13" x14ac:dyDescent="0.35">
      <c r="I3433" s="6" t="s">
        <v>756</v>
      </c>
      <c r="J3433" s="11">
        <v>6</v>
      </c>
      <c r="K3433" s="8">
        <v>4.7</v>
      </c>
      <c r="L3433" s="9">
        <v>26994</v>
      </c>
      <c r="M3433" s="7">
        <v>4499</v>
      </c>
    </row>
    <row r="3434" spans="9:13" x14ac:dyDescent="0.35">
      <c r="I3434" s="6" t="s">
        <v>149</v>
      </c>
      <c r="J3434" s="11">
        <v>16</v>
      </c>
      <c r="K3434" s="8">
        <v>4.5999999999999996</v>
      </c>
      <c r="L3434" s="9">
        <v>23984</v>
      </c>
      <c r="M3434" s="7">
        <v>1499</v>
      </c>
    </row>
    <row r="3435" spans="9:13" x14ac:dyDescent="0.35">
      <c r="I3435" s="6" t="s">
        <v>906</v>
      </c>
      <c r="J3435" s="11">
        <v>9</v>
      </c>
      <c r="K3435" s="8">
        <v>4.9000000000000004</v>
      </c>
      <c r="L3435" s="9">
        <v>18297</v>
      </c>
      <c r="M3435" s="7">
        <v>1016.5</v>
      </c>
    </row>
    <row r="3436" spans="9:13" x14ac:dyDescent="0.35">
      <c r="I3436" s="6" t="s">
        <v>804</v>
      </c>
      <c r="J3436" s="11">
        <v>7</v>
      </c>
      <c r="K3436" s="8">
        <v>4.9000000000000004</v>
      </c>
      <c r="L3436" s="9">
        <v>12873</v>
      </c>
      <c r="M3436" s="7">
        <v>1839</v>
      </c>
    </row>
    <row r="3437" spans="9:13" x14ac:dyDescent="0.35">
      <c r="I3437" s="6" t="s">
        <v>13138</v>
      </c>
      <c r="J3437" s="11">
        <v>14</v>
      </c>
      <c r="K3437" s="8">
        <v>5</v>
      </c>
      <c r="L3437" s="9">
        <v>11186</v>
      </c>
      <c r="M3437" s="7">
        <v>799</v>
      </c>
    </row>
    <row r="3438" spans="9:13" x14ac:dyDescent="0.35">
      <c r="I3438" s="6" t="s">
        <v>1675</v>
      </c>
      <c r="J3438" s="11">
        <v>12</v>
      </c>
      <c r="K3438" s="8">
        <v>4.6999999999999993</v>
      </c>
      <c r="L3438" s="9">
        <v>9876</v>
      </c>
      <c r="M3438" s="7">
        <v>411.5</v>
      </c>
    </row>
    <row r="3439" spans="9:13" x14ac:dyDescent="0.35">
      <c r="I3439" s="6" t="s">
        <v>7175</v>
      </c>
      <c r="J3439" s="11">
        <v>34</v>
      </c>
      <c r="K3439" s="8">
        <v>4.5</v>
      </c>
      <c r="L3439" s="9">
        <v>7616</v>
      </c>
      <c r="M3439" s="7">
        <v>224</v>
      </c>
    </row>
    <row r="3440" spans="9:13" x14ac:dyDescent="0.35">
      <c r="I3440" s="6" t="s">
        <v>1395</v>
      </c>
      <c r="J3440" s="11">
        <v>8</v>
      </c>
      <c r="K3440" s="8">
        <v>4</v>
      </c>
      <c r="L3440" s="9">
        <v>6792</v>
      </c>
      <c r="M3440" s="7">
        <v>849</v>
      </c>
    </row>
    <row r="3441" spans="9:13" x14ac:dyDescent="0.35">
      <c r="I3441" s="6" t="s">
        <v>1439</v>
      </c>
      <c r="J3441" s="11">
        <v>6</v>
      </c>
      <c r="K3441" s="8">
        <v>4.2</v>
      </c>
      <c r="L3441" s="9">
        <v>5394</v>
      </c>
      <c r="M3441" s="7">
        <v>899</v>
      </c>
    </row>
    <row r="3442" spans="9:13" x14ac:dyDescent="0.35">
      <c r="I3442" s="3" t="s">
        <v>7064</v>
      </c>
      <c r="J3442" s="11">
        <v>5581</v>
      </c>
      <c r="K3442" s="8">
        <v>4.0318181818181813</v>
      </c>
      <c r="L3442" s="9">
        <v>302869708</v>
      </c>
      <c r="M3442" s="7">
        <v>822.24242424242425</v>
      </c>
    </row>
    <row r="3443" spans="9:13" x14ac:dyDescent="0.35">
      <c r="I3443" s="6" t="s">
        <v>435</v>
      </c>
      <c r="J3443" s="11">
        <v>3157</v>
      </c>
      <c r="K3443" s="8">
        <v>3.9222222222222221</v>
      </c>
      <c r="L3443" s="9">
        <v>64952118</v>
      </c>
      <c r="M3443" s="7">
        <v>762</v>
      </c>
    </row>
    <row r="3444" spans="9:13" x14ac:dyDescent="0.35">
      <c r="I3444" s="6" t="s">
        <v>2212</v>
      </c>
      <c r="J3444" s="11">
        <v>724</v>
      </c>
      <c r="K3444" s="8">
        <v>4.3250000000000002</v>
      </c>
      <c r="L3444" s="9">
        <v>4244088</v>
      </c>
      <c r="M3444" s="7">
        <v>732.75</v>
      </c>
    </row>
    <row r="3445" spans="9:13" x14ac:dyDescent="0.35">
      <c r="I3445" s="6" t="s">
        <v>7629</v>
      </c>
      <c r="J3445" s="11">
        <v>1024</v>
      </c>
      <c r="K3445" s="8">
        <v>4.0333333333333332</v>
      </c>
      <c r="L3445" s="9">
        <v>1792000</v>
      </c>
      <c r="M3445" s="7">
        <v>583.33333333333337</v>
      </c>
    </row>
    <row r="3446" spans="9:13" x14ac:dyDescent="0.35">
      <c r="I3446" s="6" t="s">
        <v>7063</v>
      </c>
      <c r="J3446" s="11">
        <v>53</v>
      </c>
      <c r="K3446" s="8">
        <v>4.125</v>
      </c>
      <c r="L3446" s="9">
        <v>400733</v>
      </c>
      <c r="M3446" s="7">
        <v>1890.25</v>
      </c>
    </row>
    <row r="3447" spans="9:13" x14ac:dyDescent="0.35">
      <c r="I3447" s="6" t="s">
        <v>2331</v>
      </c>
      <c r="J3447" s="11">
        <v>71</v>
      </c>
      <c r="K3447" s="8">
        <v>3.8</v>
      </c>
      <c r="L3447" s="9">
        <v>272356</v>
      </c>
      <c r="M3447" s="7">
        <v>959</v>
      </c>
    </row>
    <row r="3448" spans="9:13" x14ac:dyDescent="0.35">
      <c r="I3448" s="6" t="s">
        <v>12255</v>
      </c>
      <c r="J3448" s="11">
        <v>268</v>
      </c>
      <c r="K3448" s="8">
        <v>4.3</v>
      </c>
      <c r="L3448" s="9">
        <v>207700</v>
      </c>
      <c r="M3448" s="7">
        <v>387.5</v>
      </c>
    </row>
    <row r="3449" spans="9:13" x14ac:dyDescent="0.35">
      <c r="I3449" s="6" t="s">
        <v>620</v>
      </c>
      <c r="J3449" s="11">
        <v>31</v>
      </c>
      <c r="K3449" s="8">
        <v>4.1500000000000004</v>
      </c>
      <c r="L3449" s="9">
        <v>202244</v>
      </c>
      <c r="M3449" s="7">
        <v>1631</v>
      </c>
    </row>
    <row r="3450" spans="9:13" x14ac:dyDescent="0.35">
      <c r="I3450" s="6" t="s">
        <v>3257</v>
      </c>
      <c r="J3450" s="11">
        <v>78</v>
      </c>
      <c r="K3450" s="8">
        <v>4.1625000000000005</v>
      </c>
      <c r="L3450" s="9">
        <v>186576</v>
      </c>
      <c r="M3450" s="7">
        <v>299</v>
      </c>
    </row>
    <row r="3451" spans="9:13" x14ac:dyDescent="0.35">
      <c r="I3451" s="6" t="s">
        <v>21910</v>
      </c>
      <c r="J3451" s="11">
        <v>116</v>
      </c>
      <c r="K3451" s="8">
        <v>4.1333333333333337</v>
      </c>
      <c r="L3451" s="9">
        <v>155092</v>
      </c>
      <c r="M3451" s="7">
        <v>445.66666666666669</v>
      </c>
    </row>
    <row r="3452" spans="9:13" x14ac:dyDescent="0.35">
      <c r="I3452" s="6" t="s">
        <v>2455</v>
      </c>
      <c r="J3452" s="11">
        <v>11</v>
      </c>
      <c r="K3452" s="8">
        <v>4</v>
      </c>
      <c r="L3452" s="9">
        <v>23089</v>
      </c>
      <c r="M3452" s="7">
        <v>2099</v>
      </c>
    </row>
    <row r="3453" spans="9:13" x14ac:dyDescent="0.35">
      <c r="I3453" s="6" t="s">
        <v>9965</v>
      </c>
      <c r="J3453" s="11">
        <v>39</v>
      </c>
      <c r="K3453" s="8">
        <v>3.8</v>
      </c>
      <c r="L3453" s="9">
        <v>14001</v>
      </c>
      <c r="M3453" s="7">
        <v>359</v>
      </c>
    </row>
    <row r="3454" spans="9:13" x14ac:dyDescent="0.35">
      <c r="I3454" s="6" t="s">
        <v>5360</v>
      </c>
      <c r="J3454" s="11">
        <v>9</v>
      </c>
      <c r="K3454" s="8">
        <v>3.1</v>
      </c>
      <c r="L3454" s="9">
        <v>10791</v>
      </c>
      <c r="M3454" s="7">
        <v>1199</v>
      </c>
    </row>
    <row r="3455" spans="9:13" x14ac:dyDescent="0.35">
      <c r="I3455" s="3" t="s">
        <v>64530</v>
      </c>
      <c r="J3455" s="11">
        <v>5506</v>
      </c>
      <c r="K3455" s="8">
        <v>4.2714285714285714</v>
      </c>
      <c r="L3455" s="9">
        <v>14249528</v>
      </c>
      <c r="M3455" s="7">
        <v>369.71428571428572</v>
      </c>
    </row>
    <row r="3456" spans="9:13" x14ac:dyDescent="0.35">
      <c r="I3456" s="6" t="s">
        <v>16</v>
      </c>
      <c r="J3456" s="11">
        <v>3793</v>
      </c>
      <c r="K3456" s="8">
        <v>4.3600000000000003</v>
      </c>
      <c r="L3456" s="9">
        <v>7529105</v>
      </c>
      <c r="M3456" s="7">
        <v>397</v>
      </c>
    </row>
    <row r="3457" spans="9:13" x14ac:dyDescent="0.35">
      <c r="I3457" s="6" t="s">
        <v>4491</v>
      </c>
      <c r="J3457" s="11">
        <v>1700</v>
      </c>
      <c r="K3457" s="8">
        <v>4.3</v>
      </c>
      <c r="L3457" s="9">
        <v>414800</v>
      </c>
      <c r="M3457" s="7">
        <v>244</v>
      </c>
    </row>
    <row r="3458" spans="9:13" x14ac:dyDescent="0.35">
      <c r="I3458" s="6" t="s">
        <v>149</v>
      </c>
      <c r="J3458" s="11">
        <v>13</v>
      </c>
      <c r="K3458" s="8">
        <v>3.8</v>
      </c>
      <c r="L3458" s="9">
        <v>4667</v>
      </c>
      <c r="M3458" s="7">
        <v>359</v>
      </c>
    </row>
    <row r="3459" spans="9:13" x14ac:dyDescent="0.35">
      <c r="I3459" s="3" t="s">
        <v>72516</v>
      </c>
      <c r="J3459" s="11">
        <v>5500</v>
      </c>
      <c r="K3459" s="8">
        <v>4.2</v>
      </c>
      <c r="L3459" s="9">
        <v>6187500</v>
      </c>
      <c r="M3459" s="7">
        <v>1125</v>
      </c>
    </row>
    <row r="3460" spans="9:13" x14ac:dyDescent="0.35">
      <c r="I3460" s="6" t="s">
        <v>8118</v>
      </c>
      <c r="J3460" s="11">
        <v>5500</v>
      </c>
      <c r="K3460" s="8">
        <v>4.2</v>
      </c>
      <c r="L3460" s="9">
        <v>6187500</v>
      </c>
      <c r="M3460" s="7">
        <v>1125</v>
      </c>
    </row>
    <row r="3461" spans="9:13" x14ac:dyDescent="0.35">
      <c r="I3461" s="3" t="s">
        <v>8875</v>
      </c>
      <c r="J3461" s="11">
        <v>5432</v>
      </c>
      <c r="K3461" s="8">
        <v>4.0518518518518523</v>
      </c>
      <c r="L3461" s="9">
        <v>97460944</v>
      </c>
      <c r="M3461" s="7">
        <v>664.51851851851848</v>
      </c>
    </row>
    <row r="3462" spans="9:13" x14ac:dyDescent="0.35">
      <c r="I3462" s="6" t="s">
        <v>293</v>
      </c>
      <c r="J3462" s="11">
        <v>4116</v>
      </c>
      <c r="K3462" s="8">
        <v>3.8363636363636364</v>
      </c>
      <c r="L3462" s="9">
        <v>25646796</v>
      </c>
      <c r="M3462" s="7">
        <v>566.4545454545455</v>
      </c>
    </row>
    <row r="3463" spans="9:13" x14ac:dyDescent="0.35">
      <c r="I3463" s="6" t="s">
        <v>7655</v>
      </c>
      <c r="J3463" s="11">
        <v>629</v>
      </c>
      <c r="K3463" s="8">
        <v>4.2285714285714286</v>
      </c>
      <c r="L3463" s="9">
        <v>3992892</v>
      </c>
      <c r="M3463" s="7">
        <v>906.85714285714289</v>
      </c>
    </row>
    <row r="3464" spans="9:13" x14ac:dyDescent="0.35">
      <c r="I3464" s="6" t="s">
        <v>2253</v>
      </c>
      <c r="J3464" s="11">
        <v>538</v>
      </c>
      <c r="K3464" s="8">
        <v>4.3</v>
      </c>
      <c r="L3464" s="9">
        <v>421254</v>
      </c>
      <c r="M3464" s="7">
        <v>391.5</v>
      </c>
    </row>
    <row r="3465" spans="9:13" x14ac:dyDescent="0.35">
      <c r="I3465" s="6" t="s">
        <v>443</v>
      </c>
      <c r="J3465" s="11">
        <v>75</v>
      </c>
      <c r="K3465" s="8">
        <v>4.0599999999999996</v>
      </c>
      <c r="L3465" s="9">
        <v>243075</v>
      </c>
      <c r="M3465" s="7">
        <v>648.20000000000005</v>
      </c>
    </row>
    <row r="3466" spans="9:13" x14ac:dyDescent="0.35">
      <c r="I3466" s="6" t="s">
        <v>1113</v>
      </c>
      <c r="J3466" s="11">
        <v>69</v>
      </c>
      <c r="K3466" s="8">
        <v>4.3</v>
      </c>
      <c r="L3466" s="9">
        <v>52440</v>
      </c>
      <c r="M3466" s="7">
        <v>760</v>
      </c>
    </row>
    <row r="3467" spans="9:13" x14ac:dyDescent="0.35">
      <c r="I3467" s="6" t="s">
        <v>6720</v>
      </c>
      <c r="J3467" s="11">
        <v>5</v>
      </c>
      <c r="K3467" s="8">
        <v>4.4000000000000004</v>
      </c>
      <c r="L3467" s="9">
        <v>2895</v>
      </c>
      <c r="M3467" s="7">
        <v>579</v>
      </c>
    </row>
    <row r="3468" spans="9:13" x14ac:dyDescent="0.35">
      <c r="I3468" s="3" t="s">
        <v>3668</v>
      </c>
      <c r="J3468" s="11">
        <v>5401</v>
      </c>
      <c r="K3468" s="8">
        <v>4.023684210526314</v>
      </c>
      <c r="L3468" s="9">
        <v>630539745</v>
      </c>
      <c r="M3468" s="7">
        <v>1536.1184210526317</v>
      </c>
    </row>
    <row r="3469" spans="9:13" x14ac:dyDescent="0.35">
      <c r="I3469" s="6" t="s">
        <v>139</v>
      </c>
      <c r="J3469" s="11">
        <v>4701</v>
      </c>
      <c r="K3469" s="8">
        <v>3.9865671641791041</v>
      </c>
      <c r="L3469" s="9">
        <v>518266446</v>
      </c>
      <c r="M3469" s="7">
        <v>1645.4626865671642</v>
      </c>
    </row>
    <row r="3470" spans="9:13" x14ac:dyDescent="0.35">
      <c r="I3470" s="6" t="s">
        <v>265</v>
      </c>
      <c r="J3470" s="11">
        <v>694</v>
      </c>
      <c r="K3470" s="8">
        <v>4.25</v>
      </c>
      <c r="L3470" s="9">
        <v>3608106</v>
      </c>
      <c r="M3470" s="7">
        <v>649.875</v>
      </c>
    </row>
    <row r="3471" spans="9:13" x14ac:dyDescent="0.35">
      <c r="I3471" s="6" t="s">
        <v>2175</v>
      </c>
      <c r="J3471" s="11">
        <v>6</v>
      </c>
      <c r="K3471" s="8">
        <v>4.7</v>
      </c>
      <c r="L3471" s="9">
        <v>7800</v>
      </c>
      <c r="M3471" s="7">
        <v>1300</v>
      </c>
    </row>
    <row r="3472" spans="9:13" x14ac:dyDescent="0.35">
      <c r="I3472" s="3" t="s">
        <v>2521</v>
      </c>
      <c r="J3472" s="11">
        <v>5367</v>
      </c>
      <c r="K3472" s="8">
        <v>4.3352941176470594</v>
      </c>
      <c r="L3472" s="9">
        <v>55226430</v>
      </c>
      <c r="M3472" s="7">
        <v>605.29411764705878</v>
      </c>
    </row>
    <row r="3473" spans="9:13" x14ac:dyDescent="0.35">
      <c r="I3473" s="6" t="s">
        <v>16900</v>
      </c>
      <c r="J3473" s="11">
        <v>2120</v>
      </c>
      <c r="K3473" s="8">
        <v>4.12</v>
      </c>
      <c r="L3473" s="9">
        <v>4390520</v>
      </c>
      <c r="M3473" s="7">
        <v>414.2</v>
      </c>
    </row>
    <row r="3474" spans="9:13" x14ac:dyDescent="0.35">
      <c r="I3474" s="6" t="s">
        <v>3391</v>
      </c>
      <c r="J3474" s="11">
        <v>412</v>
      </c>
      <c r="K3474" s="8">
        <v>4.4400000000000004</v>
      </c>
      <c r="L3474" s="9">
        <v>1865536</v>
      </c>
      <c r="M3474" s="7">
        <v>905.6</v>
      </c>
    </row>
    <row r="3475" spans="9:13" x14ac:dyDescent="0.35">
      <c r="I3475" s="6" t="s">
        <v>3563</v>
      </c>
      <c r="J3475" s="11">
        <v>920</v>
      </c>
      <c r="K3475" s="8">
        <v>4.5333333333333341</v>
      </c>
      <c r="L3475" s="9">
        <v>1325720</v>
      </c>
      <c r="M3475" s="7">
        <v>480.33333333333331</v>
      </c>
    </row>
    <row r="3476" spans="9:13" x14ac:dyDescent="0.35">
      <c r="I3476" s="6" t="s">
        <v>2520</v>
      </c>
      <c r="J3476" s="11">
        <v>690</v>
      </c>
      <c r="K3476" s="8">
        <v>4.3</v>
      </c>
      <c r="L3476" s="9">
        <v>414000</v>
      </c>
      <c r="M3476" s="7">
        <v>600</v>
      </c>
    </row>
    <row r="3477" spans="9:13" x14ac:dyDescent="0.35">
      <c r="I3477" s="6" t="s">
        <v>8118</v>
      </c>
      <c r="J3477" s="11">
        <v>320</v>
      </c>
      <c r="K3477" s="8">
        <v>4.5</v>
      </c>
      <c r="L3477" s="9">
        <v>352640</v>
      </c>
      <c r="M3477" s="7">
        <v>1102</v>
      </c>
    </row>
    <row r="3478" spans="9:13" x14ac:dyDescent="0.35">
      <c r="I3478" s="6" t="s">
        <v>3814</v>
      </c>
      <c r="J3478" s="11">
        <v>877</v>
      </c>
      <c r="K3478" s="8">
        <v>4</v>
      </c>
      <c r="L3478" s="9">
        <v>217496</v>
      </c>
      <c r="M3478" s="7">
        <v>248</v>
      </c>
    </row>
    <row r="3479" spans="9:13" x14ac:dyDescent="0.35">
      <c r="I3479" s="6" t="s">
        <v>17732</v>
      </c>
      <c r="J3479" s="11">
        <v>28</v>
      </c>
      <c r="K3479" s="8">
        <v>4.5</v>
      </c>
      <c r="L3479" s="9">
        <v>8400</v>
      </c>
      <c r="M3479" s="7">
        <v>300</v>
      </c>
    </row>
    <row r="3480" spans="9:13" x14ac:dyDescent="0.35">
      <c r="I3480" s="3" t="s">
        <v>1213</v>
      </c>
      <c r="J3480" s="11">
        <v>5337</v>
      </c>
      <c r="K3480" s="8">
        <v>4.4320652173913047</v>
      </c>
      <c r="L3480" s="9">
        <v>4180520133</v>
      </c>
      <c r="M3480" s="7">
        <v>4257.114130434783</v>
      </c>
    </row>
    <row r="3481" spans="9:13" x14ac:dyDescent="0.35">
      <c r="I3481" s="6" t="s">
        <v>57</v>
      </c>
      <c r="J3481" s="11">
        <v>1678</v>
      </c>
      <c r="K3481" s="8">
        <v>4.4010101010100993</v>
      </c>
      <c r="L3481" s="9">
        <v>970773340</v>
      </c>
      <c r="M3481" s="7">
        <v>5843.7373737373737</v>
      </c>
    </row>
    <row r="3482" spans="9:13" x14ac:dyDescent="0.35">
      <c r="I3482" s="6" t="s">
        <v>2</v>
      </c>
      <c r="J3482" s="11">
        <v>3627</v>
      </c>
      <c r="K3482" s="8">
        <v>4.5049382716049378</v>
      </c>
      <c r="L3482" s="9">
        <v>655442424</v>
      </c>
      <c r="M3482" s="7">
        <v>2231.0123456790125</v>
      </c>
    </row>
    <row r="3483" spans="9:13" x14ac:dyDescent="0.35">
      <c r="I3483" s="6" t="s">
        <v>282</v>
      </c>
      <c r="J3483" s="11">
        <v>20</v>
      </c>
      <c r="K3483" s="8">
        <v>3.3</v>
      </c>
      <c r="L3483" s="9">
        <v>89540</v>
      </c>
      <c r="M3483" s="7">
        <v>2238.5</v>
      </c>
    </row>
    <row r="3484" spans="9:13" x14ac:dyDescent="0.35">
      <c r="I3484" s="6" t="s">
        <v>1680</v>
      </c>
      <c r="J3484" s="11">
        <v>7</v>
      </c>
      <c r="K3484" s="8">
        <v>4.3</v>
      </c>
      <c r="L3484" s="9">
        <v>86065</v>
      </c>
      <c r="M3484" s="7">
        <v>12295</v>
      </c>
    </row>
    <row r="3485" spans="9:13" x14ac:dyDescent="0.35">
      <c r="I3485" s="6" t="s">
        <v>1281</v>
      </c>
      <c r="J3485" s="11">
        <v>5</v>
      </c>
      <c r="K3485" s="8">
        <v>4</v>
      </c>
      <c r="L3485" s="9">
        <v>36475</v>
      </c>
      <c r="M3485" s="7">
        <v>7295</v>
      </c>
    </row>
    <row r="3486" spans="9:13" x14ac:dyDescent="0.35">
      <c r="I3486" s="3" t="s">
        <v>3475</v>
      </c>
      <c r="J3486" s="11">
        <v>5327</v>
      </c>
      <c r="K3486" s="8">
        <v>4.4219512195121951</v>
      </c>
      <c r="L3486" s="9">
        <v>102603347</v>
      </c>
      <c r="M3486" s="7">
        <v>469.78048780487802</v>
      </c>
    </row>
    <row r="3487" spans="9:13" x14ac:dyDescent="0.35">
      <c r="I3487" s="6" t="s">
        <v>282</v>
      </c>
      <c r="J3487" s="11">
        <v>5289</v>
      </c>
      <c r="K3487" s="8">
        <v>4.4447368421052635</v>
      </c>
      <c r="L3487" s="9">
        <v>93641745</v>
      </c>
      <c r="M3487" s="7">
        <v>465.92105263157896</v>
      </c>
    </row>
    <row r="3488" spans="9:13" x14ac:dyDescent="0.35">
      <c r="I3488" s="6" t="s">
        <v>961</v>
      </c>
      <c r="J3488" s="11">
        <v>36</v>
      </c>
      <c r="K3488" s="8">
        <v>4.7</v>
      </c>
      <c r="L3488" s="9">
        <v>40176</v>
      </c>
      <c r="M3488" s="7">
        <v>558</v>
      </c>
    </row>
    <row r="3489" spans="9:13" x14ac:dyDescent="0.35">
      <c r="I3489" s="6" t="s">
        <v>2427</v>
      </c>
      <c r="J3489" s="11">
        <v>2</v>
      </c>
      <c r="K3489" s="8">
        <v>3</v>
      </c>
      <c r="L3489" s="9">
        <v>880</v>
      </c>
      <c r="M3489" s="7">
        <v>440</v>
      </c>
    </row>
    <row r="3490" spans="9:13" x14ac:dyDescent="0.35">
      <c r="I3490" s="3" t="s">
        <v>12606</v>
      </c>
      <c r="J3490" s="11">
        <v>5308</v>
      </c>
      <c r="K3490" s="8">
        <v>4.4249999999999998</v>
      </c>
      <c r="L3490" s="9">
        <v>25117456</v>
      </c>
      <c r="M3490" s="7">
        <v>394.33333333333331</v>
      </c>
    </row>
    <row r="3491" spans="9:13" x14ac:dyDescent="0.35">
      <c r="I3491" s="6" t="s">
        <v>4491</v>
      </c>
      <c r="J3491" s="11">
        <v>5308</v>
      </c>
      <c r="K3491" s="8">
        <v>4.4249999999999998</v>
      </c>
      <c r="L3491" s="9">
        <v>25117456</v>
      </c>
      <c r="M3491" s="7">
        <v>394.33333333333331</v>
      </c>
    </row>
    <row r="3492" spans="9:13" x14ac:dyDescent="0.35">
      <c r="I3492" s="3" t="s">
        <v>1582</v>
      </c>
      <c r="J3492" s="11">
        <v>5265</v>
      </c>
      <c r="K3492" s="8">
        <v>3.9717391304347829</v>
      </c>
      <c r="L3492" s="9">
        <v>146809260</v>
      </c>
      <c r="M3492" s="7">
        <v>606.17391304347825</v>
      </c>
    </row>
    <row r="3493" spans="9:13" x14ac:dyDescent="0.35">
      <c r="I3493" s="6" t="s">
        <v>403</v>
      </c>
      <c r="J3493" s="11">
        <v>3184</v>
      </c>
      <c r="K3493" s="8">
        <v>4.0159999999999991</v>
      </c>
      <c r="L3493" s="9">
        <v>45706320</v>
      </c>
      <c r="M3493" s="7">
        <v>574.20000000000005</v>
      </c>
    </row>
    <row r="3494" spans="9:13" x14ac:dyDescent="0.35">
      <c r="I3494" s="6" t="s">
        <v>70</v>
      </c>
      <c r="J3494" s="11">
        <v>929</v>
      </c>
      <c r="K3494" s="8">
        <v>3.9666666666666663</v>
      </c>
      <c r="L3494" s="9">
        <v>7346532</v>
      </c>
      <c r="M3494" s="7">
        <v>659</v>
      </c>
    </row>
    <row r="3495" spans="9:13" x14ac:dyDescent="0.35">
      <c r="I3495" s="6" t="s">
        <v>65</v>
      </c>
      <c r="J3495" s="11">
        <v>733</v>
      </c>
      <c r="K3495" s="8">
        <v>3.8000000000000003</v>
      </c>
      <c r="L3495" s="9">
        <v>2546442</v>
      </c>
      <c r="M3495" s="7">
        <v>579</v>
      </c>
    </row>
    <row r="3496" spans="9:13" x14ac:dyDescent="0.35">
      <c r="I3496" s="6" t="s">
        <v>1458</v>
      </c>
      <c r="J3496" s="11">
        <v>419</v>
      </c>
      <c r="K3496" s="8">
        <v>3.9666666666666668</v>
      </c>
      <c r="L3496" s="9">
        <v>899593</v>
      </c>
      <c r="M3496" s="7">
        <v>715.66666666666663</v>
      </c>
    </row>
    <row r="3497" spans="9:13" x14ac:dyDescent="0.35">
      <c r="I3497" s="3" t="s">
        <v>27951</v>
      </c>
      <c r="J3497" s="11">
        <v>5197</v>
      </c>
      <c r="K3497" s="8">
        <v>4.2666666666666657</v>
      </c>
      <c r="L3497" s="9">
        <v>50811069</v>
      </c>
      <c r="M3497" s="7">
        <v>814.75</v>
      </c>
    </row>
    <row r="3498" spans="9:13" x14ac:dyDescent="0.35">
      <c r="I3498" s="6" t="s">
        <v>408</v>
      </c>
      <c r="J3498" s="11">
        <v>5144</v>
      </c>
      <c r="K3498" s="8">
        <v>4.3363636363636351</v>
      </c>
      <c r="L3498" s="9">
        <v>46187976</v>
      </c>
      <c r="M3498" s="7">
        <v>816.27272727272725</v>
      </c>
    </row>
    <row r="3499" spans="9:13" x14ac:dyDescent="0.35">
      <c r="I3499" s="6" t="s">
        <v>1439</v>
      </c>
      <c r="J3499" s="11">
        <v>53</v>
      </c>
      <c r="K3499" s="8">
        <v>3.5</v>
      </c>
      <c r="L3499" s="9">
        <v>42294</v>
      </c>
      <c r="M3499" s="7">
        <v>798</v>
      </c>
    </row>
    <row r="3500" spans="9:13" x14ac:dyDescent="0.35">
      <c r="I3500" s="3" t="s">
        <v>609</v>
      </c>
      <c r="J3500" s="11">
        <v>5188</v>
      </c>
      <c r="K3500" s="8">
        <v>4.1419161676646716</v>
      </c>
      <c r="L3500" s="9">
        <v>1706504404</v>
      </c>
      <c r="M3500" s="7">
        <v>1969.6586826347304</v>
      </c>
    </row>
    <row r="3501" spans="9:13" x14ac:dyDescent="0.35">
      <c r="I3501" s="6" t="s">
        <v>82</v>
      </c>
      <c r="J3501" s="11">
        <v>2519</v>
      </c>
      <c r="K3501" s="8">
        <v>4.0480769230769234</v>
      </c>
      <c r="L3501" s="9">
        <v>285314535</v>
      </c>
      <c r="M3501" s="7">
        <v>2178.1730769230771</v>
      </c>
    </row>
    <row r="3502" spans="9:13" x14ac:dyDescent="0.35">
      <c r="I3502" s="6" t="s">
        <v>91</v>
      </c>
      <c r="J3502" s="11">
        <v>1117</v>
      </c>
      <c r="K3502" s="8">
        <v>4.1333333333333329</v>
      </c>
      <c r="L3502" s="9">
        <v>119136986</v>
      </c>
      <c r="M3502" s="7">
        <v>1975.148148148148</v>
      </c>
    </row>
    <row r="3503" spans="9:13" x14ac:dyDescent="0.35">
      <c r="I3503" s="6" t="s">
        <v>16</v>
      </c>
      <c r="J3503" s="11">
        <v>842</v>
      </c>
      <c r="K3503" s="8">
        <v>4.2857142857142865</v>
      </c>
      <c r="L3503" s="9">
        <v>31367868</v>
      </c>
      <c r="M3503" s="7">
        <v>1330.5</v>
      </c>
    </row>
    <row r="3504" spans="9:13" x14ac:dyDescent="0.35">
      <c r="I3504" s="6" t="s">
        <v>101</v>
      </c>
      <c r="J3504" s="11">
        <v>432</v>
      </c>
      <c r="K3504" s="8">
        <v>4.0727272727272723</v>
      </c>
      <c r="L3504" s="9">
        <v>16037568</v>
      </c>
      <c r="M3504" s="7">
        <v>3374.909090909091</v>
      </c>
    </row>
    <row r="3505" spans="9:13" x14ac:dyDescent="0.35">
      <c r="I3505" s="6" t="s">
        <v>290</v>
      </c>
      <c r="J3505" s="11">
        <v>93</v>
      </c>
      <c r="K3505" s="8">
        <v>4.3142857142857149</v>
      </c>
      <c r="L3505" s="9">
        <v>1080009</v>
      </c>
      <c r="M3505" s="7">
        <v>1659</v>
      </c>
    </row>
    <row r="3506" spans="9:13" x14ac:dyDescent="0.35">
      <c r="I3506" s="6" t="s">
        <v>130</v>
      </c>
      <c r="J3506" s="11">
        <v>83</v>
      </c>
      <c r="K3506" s="8">
        <v>4.2444444444444445</v>
      </c>
      <c r="L3506" s="9">
        <v>977159</v>
      </c>
      <c r="M3506" s="7">
        <v>1308.1111111111111</v>
      </c>
    </row>
    <row r="3507" spans="9:13" x14ac:dyDescent="0.35">
      <c r="I3507" s="6" t="s">
        <v>149</v>
      </c>
      <c r="J3507" s="11">
        <v>48</v>
      </c>
      <c r="K3507" s="8">
        <v>4.1749999999999998</v>
      </c>
      <c r="L3507" s="9">
        <v>341568</v>
      </c>
      <c r="M3507" s="7">
        <v>1779</v>
      </c>
    </row>
    <row r="3508" spans="9:13" x14ac:dyDescent="0.35">
      <c r="I3508" s="6" t="s">
        <v>38</v>
      </c>
      <c r="J3508" s="11">
        <v>52</v>
      </c>
      <c r="K3508" s="8">
        <v>4.0999999999999996</v>
      </c>
      <c r="L3508" s="9">
        <v>70668</v>
      </c>
      <c r="M3508" s="7">
        <v>1359</v>
      </c>
    </row>
    <row r="3509" spans="9:13" x14ac:dyDescent="0.35">
      <c r="I3509" s="6" t="s">
        <v>336</v>
      </c>
      <c r="J3509" s="11">
        <v>2</v>
      </c>
      <c r="K3509" s="8">
        <v>4</v>
      </c>
      <c r="L3509" s="9">
        <v>5542</v>
      </c>
      <c r="M3509" s="7">
        <v>2771</v>
      </c>
    </row>
    <row r="3510" spans="9:13" x14ac:dyDescent="0.35">
      <c r="I3510" s="3" t="s">
        <v>3831</v>
      </c>
      <c r="J3510" s="11">
        <v>5179</v>
      </c>
      <c r="K3510" s="8">
        <v>4.1085106382978731</v>
      </c>
      <c r="L3510" s="9">
        <v>139278847</v>
      </c>
      <c r="M3510" s="7">
        <v>572.19148936170211</v>
      </c>
    </row>
    <row r="3511" spans="9:13" x14ac:dyDescent="0.35">
      <c r="I3511" s="6" t="s">
        <v>435</v>
      </c>
      <c r="J3511" s="11">
        <v>5173</v>
      </c>
      <c r="K3511" s="8">
        <v>4.089130434782609</v>
      </c>
      <c r="L3511" s="9">
        <v>130975187</v>
      </c>
      <c r="M3511" s="7">
        <v>550.41304347826087</v>
      </c>
    </row>
    <row r="3512" spans="9:13" x14ac:dyDescent="0.35">
      <c r="I3512" s="6" t="s">
        <v>5360</v>
      </c>
      <c r="J3512" s="11">
        <v>6</v>
      </c>
      <c r="K3512" s="8">
        <v>5</v>
      </c>
      <c r="L3512" s="9">
        <v>9444</v>
      </c>
      <c r="M3512" s="7">
        <v>1574</v>
      </c>
    </row>
    <row r="3513" spans="9:13" x14ac:dyDescent="0.35">
      <c r="I3513" s="3" t="s">
        <v>24050</v>
      </c>
      <c r="J3513" s="11">
        <v>5168</v>
      </c>
      <c r="K3513" s="8">
        <v>4.0166666666666666</v>
      </c>
      <c r="L3513" s="9">
        <v>19622896</v>
      </c>
      <c r="M3513" s="7">
        <v>632.83333333333337</v>
      </c>
    </row>
    <row r="3514" spans="9:13" x14ac:dyDescent="0.35">
      <c r="I3514" s="6" t="s">
        <v>12</v>
      </c>
      <c r="J3514" s="11">
        <v>5168</v>
      </c>
      <c r="K3514" s="8">
        <v>4.0166666666666666</v>
      </c>
      <c r="L3514" s="9">
        <v>19622896</v>
      </c>
      <c r="M3514" s="7">
        <v>632.83333333333337</v>
      </c>
    </row>
    <row r="3515" spans="9:13" x14ac:dyDescent="0.35">
      <c r="I3515" s="3" t="s">
        <v>1342</v>
      </c>
      <c r="J3515" s="11">
        <v>5080</v>
      </c>
      <c r="K3515" s="8">
        <v>4.3363636363636369</v>
      </c>
      <c r="L3515" s="9">
        <v>51130200</v>
      </c>
      <c r="M3515" s="7">
        <v>915</v>
      </c>
    </row>
    <row r="3516" spans="9:13" x14ac:dyDescent="0.35">
      <c r="I3516" s="6" t="s">
        <v>23</v>
      </c>
      <c r="J3516" s="11">
        <v>5076</v>
      </c>
      <c r="K3516" s="8">
        <v>4.2700000000000005</v>
      </c>
      <c r="L3516" s="9">
        <v>44623116</v>
      </c>
      <c r="M3516" s="7">
        <v>879.1</v>
      </c>
    </row>
    <row r="3517" spans="9:13" x14ac:dyDescent="0.35">
      <c r="I3517" s="6" t="s">
        <v>1254</v>
      </c>
      <c r="J3517" s="11">
        <v>4</v>
      </c>
      <c r="K3517" s="8">
        <v>5</v>
      </c>
      <c r="L3517" s="9">
        <v>5096</v>
      </c>
      <c r="M3517" s="7">
        <v>1274</v>
      </c>
    </row>
    <row r="3518" spans="9:13" x14ac:dyDescent="0.35">
      <c r="I3518" s="3" t="s">
        <v>6314</v>
      </c>
      <c r="J3518" s="11">
        <v>5066</v>
      </c>
      <c r="K3518" s="8">
        <v>3.9208333333333321</v>
      </c>
      <c r="L3518" s="9">
        <v>289815728</v>
      </c>
      <c r="M3518" s="7">
        <v>794.55555555555554</v>
      </c>
    </row>
    <row r="3519" spans="9:13" x14ac:dyDescent="0.35">
      <c r="I3519" s="6" t="s">
        <v>23</v>
      </c>
      <c r="J3519" s="11">
        <v>2823</v>
      </c>
      <c r="K3519" s="8">
        <v>3.9884615384615385</v>
      </c>
      <c r="L3519" s="9">
        <v>56507991</v>
      </c>
      <c r="M3519" s="7">
        <v>769.88461538461536</v>
      </c>
    </row>
    <row r="3520" spans="9:13" x14ac:dyDescent="0.35">
      <c r="I3520" s="6" t="s">
        <v>19</v>
      </c>
      <c r="J3520" s="11">
        <v>654</v>
      </c>
      <c r="K3520" s="8">
        <v>4.041666666666667</v>
      </c>
      <c r="L3520" s="9">
        <v>6808794</v>
      </c>
      <c r="M3520" s="7">
        <v>867.58333333333337</v>
      </c>
    </row>
    <row r="3521" spans="9:13" x14ac:dyDescent="0.35">
      <c r="I3521" s="6" t="s">
        <v>906</v>
      </c>
      <c r="J3521" s="11">
        <v>768</v>
      </c>
      <c r="K3521" s="8">
        <v>3.9</v>
      </c>
      <c r="L3521" s="9">
        <v>2254080</v>
      </c>
      <c r="M3521" s="7">
        <v>587</v>
      </c>
    </row>
    <row r="3522" spans="9:13" x14ac:dyDescent="0.35">
      <c r="I3522" s="6" t="s">
        <v>1348</v>
      </c>
      <c r="J3522" s="11">
        <v>188</v>
      </c>
      <c r="K3522" s="8">
        <v>4.1555555555555559</v>
      </c>
      <c r="L3522" s="9">
        <v>1809124</v>
      </c>
      <c r="M3522" s="7">
        <v>1069.2222222222222</v>
      </c>
    </row>
    <row r="3523" spans="9:13" x14ac:dyDescent="0.35">
      <c r="I3523" s="6" t="s">
        <v>1254</v>
      </c>
      <c r="J3523" s="11">
        <v>378</v>
      </c>
      <c r="K3523" s="8">
        <v>4.0999999999999996</v>
      </c>
      <c r="L3523" s="9">
        <v>1065204</v>
      </c>
      <c r="M3523" s="7">
        <v>939.33333333333337</v>
      </c>
    </row>
    <row r="3524" spans="9:13" x14ac:dyDescent="0.35">
      <c r="I3524" s="6" t="s">
        <v>139</v>
      </c>
      <c r="J3524" s="11">
        <v>113</v>
      </c>
      <c r="K3524" s="8">
        <v>4.12</v>
      </c>
      <c r="L3524" s="9">
        <v>625229</v>
      </c>
      <c r="M3524" s="7">
        <v>1106.5999999999999</v>
      </c>
    </row>
    <row r="3525" spans="9:13" x14ac:dyDescent="0.35">
      <c r="I3525" s="6" t="s">
        <v>12</v>
      </c>
      <c r="J3525" s="11">
        <v>92</v>
      </c>
      <c r="K3525" s="8">
        <v>3.6166666666666667</v>
      </c>
      <c r="L3525" s="9">
        <v>301392</v>
      </c>
      <c r="M3525" s="7">
        <v>546</v>
      </c>
    </row>
    <row r="3526" spans="9:13" x14ac:dyDescent="0.35">
      <c r="I3526" s="6" t="s">
        <v>91</v>
      </c>
      <c r="J3526" s="11">
        <v>27</v>
      </c>
      <c r="K3526" s="8">
        <v>2.65</v>
      </c>
      <c r="L3526" s="9">
        <v>51192</v>
      </c>
      <c r="M3526" s="7">
        <v>474</v>
      </c>
    </row>
    <row r="3527" spans="9:13" x14ac:dyDescent="0.35">
      <c r="I3527" s="6" t="s">
        <v>459</v>
      </c>
      <c r="J3527" s="11">
        <v>17</v>
      </c>
      <c r="K3527" s="8">
        <v>3.8</v>
      </c>
      <c r="L3527" s="9">
        <v>6783</v>
      </c>
      <c r="M3527" s="7">
        <v>399</v>
      </c>
    </row>
    <row r="3528" spans="9:13" x14ac:dyDescent="0.35">
      <c r="I3528" s="6" t="s">
        <v>408</v>
      </c>
      <c r="J3528" s="11">
        <v>6</v>
      </c>
      <c r="K3528" s="8">
        <v>4.2</v>
      </c>
      <c r="L3528" s="9">
        <v>1800</v>
      </c>
      <c r="M3528" s="7">
        <v>300</v>
      </c>
    </row>
    <row r="3529" spans="9:13" x14ac:dyDescent="0.35">
      <c r="I3529" s="3" t="s">
        <v>420</v>
      </c>
      <c r="J3529" s="11">
        <v>4967</v>
      </c>
      <c r="K3529" s="8">
        <v>3.5600000000000009</v>
      </c>
      <c r="L3529" s="9">
        <v>89848063</v>
      </c>
      <c r="M3529" s="7">
        <v>904.45</v>
      </c>
    </row>
    <row r="3530" spans="9:13" x14ac:dyDescent="0.35">
      <c r="I3530" s="6" t="s">
        <v>16</v>
      </c>
      <c r="J3530" s="11">
        <v>2220</v>
      </c>
      <c r="K3530" s="8">
        <v>3.6199999999999997</v>
      </c>
      <c r="L3530" s="9">
        <v>10260840</v>
      </c>
      <c r="M3530" s="7">
        <v>924.4</v>
      </c>
    </row>
    <row r="3531" spans="9:13" x14ac:dyDescent="0.35">
      <c r="I3531" s="6" t="s">
        <v>82</v>
      </c>
      <c r="J3531" s="11">
        <v>878</v>
      </c>
      <c r="K3531" s="8">
        <v>4</v>
      </c>
      <c r="L3531" s="9">
        <v>1571620</v>
      </c>
      <c r="M3531" s="7">
        <v>895</v>
      </c>
    </row>
    <row r="3532" spans="9:13" x14ac:dyDescent="0.35">
      <c r="I3532" s="6" t="s">
        <v>1202</v>
      </c>
      <c r="J3532" s="11">
        <v>518</v>
      </c>
      <c r="K3532" s="8">
        <v>3.3</v>
      </c>
      <c r="L3532" s="9">
        <v>849520</v>
      </c>
      <c r="M3532" s="7">
        <v>820</v>
      </c>
    </row>
    <row r="3533" spans="9:13" x14ac:dyDescent="0.35">
      <c r="I3533" s="6" t="s">
        <v>419</v>
      </c>
      <c r="J3533" s="11">
        <v>216</v>
      </c>
      <c r="K3533" s="8">
        <v>3.9666666666666668</v>
      </c>
      <c r="L3533" s="9">
        <v>688392</v>
      </c>
      <c r="M3533" s="7">
        <v>1062.3333333333333</v>
      </c>
    </row>
    <row r="3534" spans="9:13" x14ac:dyDescent="0.35">
      <c r="I3534" s="6" t="s">
        <v>459</v>
      </c>
      <c r="J3534" s="11">
        <v>261</v>
      </c>
      <c r="K3534" s="8">
        <v>3.4000000000000004</v>
      </c>
      <c r="L3534" s="9">
        <v>479718</v>
      </c>
      <c r="M3534" s="7">
        <v>919</v>
      </c>
    </row>
    <row r="3535" spans="9:13" x14ac:dyDescent="0.35">
      <c r="I3535" s="6" t="s">
        <v>28</v>
      </c>
      <c r="J3535" s="11">
        <v>301</v>
      </c>
      <c r="K3535" s="8">
        <v>3.2</v>
      </c>
      <c r="L3535" s="9">
        <v>288659</v>
      </c>
      <c r="M3535" s="7">
        <v>959</v>
      </c>
    </row>
    <row r="3536" spans="9:13" x14ac:dyDescent="0.35">
      <c r="I3536" s="6" t="s">
        <v>408</v>
      </c>
      <c r="J3536" s="11">
        <v>238</v>
      </c>
      <c r="K3536" s="8">
        <v>3.9</v>
      </c>
      <c r="L3536" s="9">
        <v>203966</v>
      </c>
      <c r="M3536" s="7">
        <v>857</v>
      </c>
    </row>
    <row r="3537" spans="9:13" x14ac:dyDescent="0.35">
      <c r="I3537" s="6" t="s">
        <v>38</v>
      </c>
      <c r="J3537" s="11">
        <v>282</v>
      </c>
      <c r="K3537" s="8">
        <v>4.0999999999999996</v>
      </c>
      <c r="L3537" s="9">
        <v>197118</v>
      </c>
      <c r="M3537" s="7">
        <v>699</v>
      </c>
    </row>
    <row r="3538" spans="9:13" x14ac:dyDescent="0.35">
      <c r="I3538" s="6" t="s">
        <v>1322</v>
      </c>
      <c r="J3538" s="11">
        <v>34</v>
      </c>
      <c r="K3538" s="8">
        <v>3.1</v>
      </c>
      <c r="L3538" s="9">
        <v>25466</v>
      </c>
      <c r="M3538" s="7">
        <v>749</v>
      </c>
    </row>
    <row r="3539" spans="9:13" x14ac:dyDescent="0.35">
      <c r="I3539" s="6" t="s">
        <v>888</v>
      </c>
      <c r="J3539" s="11">
        <v>16</v>
      </c>
      <c r="K3539" s="8">
        <v>2.8</v>
      </c>
      <c r="L3539" s="9">
        <v>12384</v>
      </c>
      <c r="M3539" s="7">
        <v>774</v>
      </c>
    </row>
    <row r="3540" spans="9:13" x14ac:dyDescent="0.35">
      <c r="I3540" s="6" t="s">
        <v>6720</v>
      </c>
      <c r="J3540" s="11">
        <v>3</v>
      </c>
      <c r="K3540" s="8">
        <v>2.7</v>
      </c>
      <c r="L3540" s="9">
        <v>2922</v>
      </c>
      <c r="M3540" s="7">
        <v>974</v>
      </c>
    </row>
    <row r="3541" spans="9:13" x14ac:dyDescent="0.35">
      <c r="I3541" s="3" t="s">
        <v>3609</v>
      </c>
      <c r="J3541" s="11">
        <v>4960</v>
      </c>
      <c r="K3541" s="8">
        <v>4.086363636363636</v>
      </c>
      <c r="L3541" s="9">
        <v>75089440</v>
      </c>
      <c r="M3541" s="7">
        <v>688.13636363636363</v>
      </c>
    </row>
    <row r="3542" spans="9:13" x14ac:dyDescent="0.35">
      <c r="I3542" s="6" t="s">
        <v>756</v>
      </c>
      <c r="J3542" s="11">
        <v>2846</v>
      </c>
      <c r="K3542" s="8">
        <v>4.3</v>
      </c>
      <c r="L3542" s="9">
        <v>7550438</v>
      </c>
      <c r="M3542" s="7">
        <v>663.25</v>
      </c>
    </row>
    <row r="3543" spans="9:13" x14ac:dyDescent="0.35">
      <c r="I3543" s="6" t="s">
        <v>23</v>
      </c>
      <c r="J3543" s="11">
        <v>1017</v>
      </c>
      <c r="K3543" s="8">
        <v>4.0777777777777775</v>
      </c>
      <c r="L3543" s="9">
        <v>7317315</v>
      </c>
      <c r="M3543" s="7">
        <v>799.44444444444446</v>
      </c>
    </row>
    <row r="3544" spans="9:13" x14ac:dyDescent="0.35">
      <c r="I3544" s="6" t="s">
        <v>12</v>
      </c>
      <c r="J3544" s="11">
        <v>529</v>
      </c>
      <c r="K3544" s="8">
        <v>4.0571428571428569</v>
      </c>
      <c r="L3544" s="9">
        <v>2228677</v>
      </c>
      <c r="M3544" s="7">
        <v>601.85714285714289</v>
      </c>
    </row>
    <row r="3545" spans="9:13" x14ac:dyDescent="0.35">
      <c r="I3545" s="6" t="s">
        <v>336</v>
      </c>
      <c r="J3545" s="11">
        <v>568</v>
      </c>
      <c r="K3545" s="8">
        <v>3.8</v>
      </c>
      <c r="L3545" s="9">
        <v>612304</v>
      </c>
      <c r="M3545" s="7">
        <v>539</v>
      </c>
    </row>
    <row r="3546" spans="9:13" x14ac:dyDescent="0.35">
      <c r="I3546" s="3" t="s">
        <v>3335</v>
      </c>
      <c r="J3546" s="11">
        <v>4941</v>
      </c>
      <c r="K3546" s="8">
        <v>4.0877192982456148</v>
      </c>
      <c r="L3546" s="9">
        <v>418181535</v>
      </c>
      <c r="M3546" s="7">
        <v>1484.8245614035088</v>
      </c>
    </row>
    <row r="3547" spans="9:13" x14ac:dyDescent="0.35">
      <c r="I3547" s="6" t="s">
        <v>23</v>
      </c>
      <c r="J3547" s="11">
        <v>3426</v>
      </c>
      <c r="K3547" s="8">
        <v>4.0243243243243247</v>
      </c>
      <c r="L3547" s="9">
        <v>218794638</v>
      </c>
      <c r="M3547" s="7">
        <v>1726.0270270270271</v>
      </c>
    </row>
    <row r="3548" spans="9:13" x14ac:dyDescent="0.35">
      <c r="I3548" s="6" t="s">
        <v>459</v>
      </c>
      <c r="J3548" s="11">
        <v>935</v>
      </c>
      <c r="K3548" s="8">
        <v>4.254545454545454</v>
      </c>
      <c r="L3548" s="9">
        <v>10274715</v>
      </c>
      <c r="M3548" s="7">
        <v>999</v>
      </c>
    </row>
    <row r="3549" spans="9:13" x14ac:dyDescent="0.35">
      <c r="I3549" s="6" t="s">
        <v>552</v>
      </c>
      <c r="J3549" s="11">
        <v>535</v>
      </c>
      <c r="K3549" s="8">
        <v>4.3</v>
      </c>
      <c r="L3549" s="9">
        <v>3207860</v>
      </c>
      <c r="M3549" s="7">
        <v>1499</v>
      </c>
    </row>
    <row r="3550" spans="9:13" x14ac:dyDescent="0.35">
      <c r="I3550" s="6" t="s">
        <v>28</v>
      </c>
      <c r="J3550" s="11">
        <v>26</v>
      </c>
      <c r="K3550" s="8">
        <v>3.6999999999999997</v>
      </c>
      <c r="L3550" s="9">
        <v>31148</v>
      </c>
      <c r="M3550" s="7">
        <v>599</v>
      </c>
    </row>
    <row r="3551" spans="9:13" x14ac:dyDescent="0.35">
      <c r="I3551" s="6" t="s">
        <v>1531</v>
      </c>
      <c r="J3551" s="11">
        <v>14</v>
      </c>
      <c r="K3551" s="8">
        <v>4.3499999999999996</v>
      </c>
      <c r="L3551" s="9">
        <v>27972</v>
      </c>
      <c r="M3551" s="7">
        <v>999</v>
      </c>
    </row>
    <row r="3552" spans="9:13" x14ac:dyDescent="0.35">
      <c r="I3552" s="6" t="s">
        <v>12</v>
      </c>
      <c r="J3552" s="11">
        <v>5</v>
      </c>
      <c r="K3552" s="8">
        <v>4</v>
      </c>
      <c r="L3552" s="9">
        <v>2955</v>
      </c>
      <c r="M3552" s="7">
        <v>591</v>
      </c>
    </row>
    <row r="3553" spans="9:13" x14ac:dyDescent="0.35">
      <c r="I3553" s="3" t="s">
        <v>2939</v>
      </c>
      <c r="J3553" s="11">
        <v>4941</v>
      </c>
      <c r="K3553" s="8">
        <v>4.3881720430107523</v>
      </c>
      <c r="L3553" s="9">
        <v>3120967827</v>
      </c>
      <c r="M3553" s="7">
        <v>6791.9032258064517</v>
      </c>
    </row>
    <row r="3554" spans="9:13" x14ac:dyDescent="0.35">
      <c r="I3554" s="6" t="s">
        <v>576</v>
      </c>
      <c r="J3554" s="11">
        <v>4941</v>
      </c>
      <c r="K3554" s="8">
        <v>4.3881720430107523</v>
      </c>
      <c r="L3554" s="9">
        <v>3120967827</v>
      </c>
      <c r="M3554" s="7">
        <v>6791.9032258064517</v>
      </c>
    </row>
    <row r="3555" spans="9:13" x14ac:dyDescent="0.35">
      <c r="I3555" s="3" t="s">
        <v>1613</v>
      </c>
      <c r="J3555" s="11">
        <v>4905</v>
      </c>
      <c r="K3555" s="8">
        <v>4</v>
      </c>
      <c r="L3555" s="9">
        <v>19629810</v>
      </c>
      <c r="M3555" s="7">
        <v>667</v>
      </c>
    </row>
    <row r="3556" spans="9:13" x14ac:dyDescent="0.35">
      <c r="I3556" s="6" t="s">
        <v>134</v>
      </c>
      <c r="J3556" s="11">
        <v>4905</v>
      </c>
      <c r="K3556" s="8">
        <v>4</v>
      </c>
      <c r="L3556" s="9">
        <v>19629810</v>
      </c>
      <c r="M3556" s="7">
        <v>667</v>
      </c>
    </row>
    <row r="3557" spans="9:13" x14ac:dyDescent="0.35">
      <c r="I3557" s="3" t="s">
        <v>259</v>
      </c>
      <c r="J3557" s="11">
        <v>4904</v>
      </c>
      <c r="K3557" s="8">
        <v>4.0434782608695654</v>
      </c>
      <c r="L3557" s="9">
        <v>104852424</v>
      </c>
      <c r="M3557" s="7">
        <v>929.60869565217388</v>
      </c>
    </row>
    <row r="3558" spans="9:13" x14ac:dyDescent="0.35">
      <c r="I3558" s="6" t="s">
        <v>19</v>
      </c>
      <c r="J3558" s="11">
        <v>1188</v>
      </c>
      <c r="K3558" s="8">
        <v>4</v>
      </c>
      <c r="L3558" s="9">
        <v>16997904</v>
      </c>
      <c r="M3558" s="7">
        <v>1100.6153846153845</v>
      </c>
    </row>
    <row r="3559" spans="9:13" x14ac:dyDescent="0.35">
      <c r="I3559" s="6" t="s">
        <v>23</v>
      </c>
      <c r="J3559" s="11">
        <v>2065</v>
      </c>
      <c r="K3559" s="8">
        <v>4.0750000000000002</v>
      </c>
      <c r="L3559" s="9">
        <v>6521270</v>
      </c>
      <c r="M3559" s="7">
        <v>789.5</v>
      </c>
    </row>
    <row r="3560" spans="9:13" x14ac:dyDescent="0.35">
      <c r="I3560" s="6" t="s">
        <v>12</v>
      </c>
      <c r="J3560" s="11">
        <v>1627</v>
      </c>
      <c r="K3560" s="8">
        <v>4.08</v>
      </c>
      <c r="L3560" s="9">
        <v>4418932</v>
      </c>
      <c r="M3560" s="7">
        <v>543.20000000000005</v>
      </c>
    </row>
    <row r="3561" spans="9:13" x14ac:dyDescent="0.35">
      <c r="I3561" s="6" t="s">
        <v>1254</v>
      </c>
      <c r="J3561" s="11">
        <v>24</v>
      </c>
      <c r="K3561" s="8">
        <v>4.3</v>
      </c>
      <c r="L3561" s="9">
        <v>28776</v>
      </c>
      <c r="M3561" s="7">
        <v>1199</v>
      </c>
    </row>
    <row r="3562" spans="9:13" x14ac:dyDescent="0.35">
      <c r="I3562" s="3" t="s">
        <v>19110</v>
      </c>
      <c r="J3562" s="11">
        <v>4894</v>
      </c>
      <c r="K3562" s="8">
        <v>4.2894736842105257</v>
      </c>
      <c r="L3562" s="9">
        <v>46077010</v>
      </c>
      <c r="M3562" s="7">
        <v>495.5263157894737</v>
      </c>
    </row>
    <row r="3563" spans="9:13" x14ac:dyDescent="0.35">
      <c r="I3563" s="6" t="s">
        <v>1439</v>
      </c>
      <c r="J3563" s="11">
        <v>2637</v>
      </c>
      <c r="K3563" s="8">
        <v>4.3857142857142852</v>
      </c>
      <c r="L3563" s="9">
        <v>18601398</v>
      </c>
      <c r="M3563" s="7">
        <v>503.85714285714283</v>
      </c>
    </row>
    <row r="3564" spans="9:13" x14ac:dyDescent="0.35">
      <c r="I3564" s="6" t="s">
        <v>443</v>
      </c>
      <c r="J3564" s="11">
        <v>2257</v>
      </c>
      <c r="K3564" s="8">
        <v>4.0200000000000005</v>
      </c>
      <c r="L3564" s="9">
        <v>5328777</v>
      </c>
      <c r="M3564" s="7">
        <v>472.2</v>
      </c>
    </row>
    <row r="3565" spans="9:13" x14ac:dyDescent="0.35">
      <c r="I3565" s="3" t="s">
        <v>7003</v>
      </c>
      <c r="J3565" s="11">
        <v>4884</v>
      </c>
      <c r="K3565" s="8">
        <v>4.4527777777777775</v>
      </c>
      <c r="L3565" s="9">
        <v>319110792</v>
      </c>
      <c r="M3565" s="7">
        <v>907.47222222222217</v>
      </c>
    </row>
    <row r="3566" spans="9:13" x14ac:dyDescent="0.35">
      <c r="I3566" s="6" t="s">
        <v>408</v>
      </c>
      <c r="J3566" s="11">
        <v>4283</v>
      </c>
      <c r="K3566" s="8">
        <v>4.451666666666668</v>
      </c>
      <c r="L3566" s="9">
        <v>243017420</v>
      </c>
      <c r="M3566" s="7">
        <v>945.66666666666663</v>
      </c>
    </row>
    <row r="3567" spans="9:13" x14ac:dyDescent="0.35">
      <c r="I3567" s="6" t="s">
        <v>1113</v>
      </c>
      <c r="J3567" s="11">
        <v>467</v>
      </c>
      <c r="K3567" s="8">
        <v>4.5625</v>
      </c>
      <c r="L3567" s="9">
        <v>2938364</v>
      </c>
      <c r="M3567" s="7">
        <v>786.5</v>
      </c>
    </row>
    <row r="3568" spans="9:13" x14ac:dyDescent="0.35">
      <c r="I3568" s="6" t="s">
        <v>28</v>
      </c>
      <c r="J3568" s="11">
        <v>105</v>
      </c>
      <c r="K3568" s="8">
        <v>4.333333333333333</v>
      </c>
      <c r="L3568" s="9">
        <v>182385</v>
      </c>
      <c r="M3568" s="7">
        <v>579</v>
      </c>
    </row>
    <row r="3569" spans="9:13" x14ac:dyDescent="0.35">
      <c r="I3569" s="6" t="s">
        <v>1395</v>
      </c>
      <c r="J3569" s="11">
        <v>29</v>
      </c>
      <c r="K3569" s="8">
        <v>4</v>
      </c>
      <c r="L3569" s="9">
        <v>16501</v>
      </c>
      <c r="M3569" s="7">
        <v>569</v>
      </c>
    </row>
    <row r="3570" spans="9:13" x14ac:dyDescent="0.35">
      <c r="I3570" s="3" t="s">
        <v>2387</v>
      </c>
      <c r="J3570" s="11">
        <v>4839</v>
      </c>
      <c r="K3570" s="8">
        <v>4.1765957446808528</v>
      </c>
      <c r="L3570" s="9">
        <v>159556347</v>
      </c>
      <c r="M3570" s="7">
        <v>701.55319148936167</v>
      </c>
    </row>
    <row r="3571" spans="9:13" x14ac:dyDescent="0.35">
      <c r="I3571" s="6" t="s">
        <v>16</v>
      </c>
      <c r="J3571" s="11">
        <v>2671</v>
      </c>
      <c r="K3571" s="8">
        <v>4.2178571428571434</v>
      </c>
      <c r="L3571" s="9">
        <v>43422447</v>
      </c>
      <c r="M3571" s="7">
        <v>580.60714285714289</v>
      </c>
    </row>
    <row r="3572" spans="9:13" x14ac:dyDescent="0.35">
      <c r="I3572" s="6" t="s">
        <v>290</v>
      </c>
      <c r="J3572" s="11">
        <v>1758</v>
      </c>
      <c r="K3572" s="8">
        <v>4</v>
      </c>
      <c r="L3572" s="9">
        <v>16507620</v>
      </c>
      <c r="M3572" s="7">
        <v>939</v>
      </c>
    </row>
    <row r="3573" spans="9:13" x14ac:dyDescent="0.35">
      <c r="I3573" s="6" t="s">
        <v>130</v>
      </c>
      <c r="J3573" s="11">
        <v>327</v>
      </c>
      <c r="K3573" s="8">
        <v>4.5666666666666673</v>
      </c>
      <c r="L3573" s="9">
        <v>721689</v>
      </c>
      <c r="M3573" s="7">
        <v>735.66666666666663</v>
      </c>
    </row>
    <row r="3574" spans="9:13" x14ac:dyDescent="0.35">
      <c r="I3574" s="6" t="s">
        <v>101</v>
      </c>
      <c r="J3574" s="11">
        <v>57</v>
      </c>
      <c r="K3574" s="8">
        <v>3.6999999999999997</v>
      </c>
      <c r="L3574" s="9">
        <v>162279</v>
      </c>
      <c r="M3574" s="7">
        <v>949</v>
      </c>
    </row>
    <row r="3575" spans="9:13" x14ac:dyDescent="0.35">
      <c r="I3575" s="6" t="s">
        <v>149</v>
      </c>
      <c r="J3575" s="11">
        <v>21</v>
      </c>
      <c r="K3575" s="8">
        <v>4.2</v>
      </c>
      <c r="L3575" s="9">
        <v>30933</v>
      </c>
      <c r="M3575" s="7">
        <v>736.5</v>
      </c>
    </row>
    <row r="3576" spans="9:13" x14ac:dyDescent="0.35">
      <c r="I3576" s="6" t="s">
        <v>1439</v>
      </c>
      <c r="J3576" s="11">
        <v>5</v>
      </c>
      <c r="K3576" s="8">
        <v>5</v>
      </c>
      <c r="L3576" s="9">
        <v>3995</v>
      </c>
      <c r="M3576" s="7">
        <v>799</v>
      </c>
    </row>
    <row r="3577" spans="9:13" x14ac:dyDescent="0.35">
      <c r="I3577" s="3" t="s">
        <v>4264</v>
      </c>
      <c r="J3577" s="11">
        <v>4837</v>
      </c>
      <c r="K3577" s="8">
        <v>3.8641221374045811</v>
      </c>
      <c r="L3577" s="9">
        <v>646769781</v>
      </c>
      <c r="M3577" s="7">
        <v>1020.7099236641221</v>
      </c>
    </row>
    <row r="3578" spans="9:13" x14ac:dyDescent="0.35">
      <c r="I3578" s="6" t="s">
        <v>2331</v>
      </c>
      <c r="J3578" s="11">
        <v>2814</v>
      </c>
      <c r="K3578" s="8">
        <v>4.1246153846153852</v>
      </c>
      <c r="L3578" s="9">
        <v>114850596</v>
      </c>
      <c r="M3578" s="7">
        <v>627.90769230769229</v>
      </c>
    </row>
    <row r="3579" spans="9:13" x14ac:dyDescent="0.35">
      <c r="I3579" s="6" t="s">
        <v>11582</v>
      </c>
      <c r="J3579" s="11">
        <v>749</v>
      </c>
      <c r="K3579" s="8">
        <v>3.77</v>
      </c>
      <c r="L3579" s="9">
        <v>33955915</v>
      </c>
      <c r="M3579" s="7">
        <v>1511.1666666666667</v>
      </c>
    </row>
    <row r="3580" spans="9:13" x14ac:dyDescent="0.35">
      <c r="I3580" s="6" t="s">
        <v>620</v>
      </c>
      <c r="J3580" s="11">
        <v>399</v>
      </c>
      <c r="K3580" s="8">
        <v>3.5428571428571423</v>
      </c>
      <c r="L3580" s="9">
        <v>14914221</v>
      </c>
      <c r="M3580" s="7">
        <v>1779.952380952381</v>
      </c>
    </row>
    <row r="3581" spans="9:13" x14ac:dyDescent="0.35">
      <c r="I3581" s="6" t="s">
        <v>435</v>
      </c>
      <c r="J3581" s="11">
        <v>655</v>
      </c>
      <c r="K3581" s="8">
        <v>3.7166666666666668</v>
      </c>
      <c r="L3581" s="9">
        <v>2485070</v>
      </c>
      <c r="M3581" s="7">
        <v>632.33333333333337</v>
      </c>
    </row>
    <row r="3582" spans="9:13" x14ac:dyDescent="0.35">
      <c r="I3582" s="6" t="s">
        <v>2914</v>
      </c>
      <c r="J3582" s="11">
        <v>156</v>
      </c>
      <c r="K3582" s="8">
        <v>2.4666666666666668</v>
      </c>
      <c r="L3582" s="9">
        <v>732264</v>
      </c>
      <c r="M3582" s="7">
        <v>782.33333333333337</v>
      </c>
    </row>
    <row r="3583" spans="9:13" x14ac:dyDescent="0.35">
      <c r="I3583" s="6" t="s">
        <v>691</v>
      </c>
      <c r="J3583" s="11">
        <v>47</v>
      </c>
      <c r="K3583" s="8">
        <v>4.0999999999999996</v>
      </c>
      <c r="L3583" s="9">
        <v>11703</v>
      </c>
      <c r="M3583" s="7">
        <v>249</v>
      </c>
    </row>
    <row r="3584" spans="9:13" x14ac:dyDescent="0.35">
      <c r="I3584" s="6" t="s">
        <v>2455</v>
      </c>
      <c r="J3584" s="11">
        <v>7</v>
      </c>
      <c r="K3584" s="8">
        <v>4.7</v>
      </c>
      <c r="L3584" s="9">
        <v>6993</v>
      </c>
      <c r="M3584" s="7">
        <v>999</v>
      </c>
    </row>
    <row r="3585" spans="9:13" x14ac:dyDescent="0.35">
      <c r="I3585" s="6" t="s">
        <v>15161</v>
      </c>
      <c r="J3585" s="11">
        <v>10</v>
      </c>
      <c r="K3585" s="8">
        <v>4.7</v>
      </c>
      <c r="L3585" s="9">
        <v>4490</v>
      </c>
      <c r="M3585" s="7">
        <v>449</v>
      </c>
    </row>
    <row r="3586" spans="9:13" x14ac:dyDescent="0.35">
      <c r="I3586" s="3" t="s">
        <v>3722</v>
      </c>
      <c r="J3586" s="11">
        <v>4836</v>
      </c>
      <c r="K3586" s="8">
        <v>4.1087719298245622</v>
      </c>
      <c r="L3586" s="9">
        <v>435907368</v>
      </c>
      <c r="M3586" s="7">
        <v>1581.3684210526317</v>
      </c>
    </row>
    <row r="3587" spans="9:13" x14ac:dyDescent="0.35">
      <c r="I3587" s="6" t="s">
        <v>91</v>
      </c>
      <c r="J3587" s="11">
        <v>2460</v>
      </c>
      <c r="K3587" s="8">
        <v>4.1458333333333339</v>
      </c>
      <c r="L3587" s="9">
        <v>82535460</v>
      </c>
      <c r="M3587" s="7">
        <v>1397.9583333333333</v>
      </c>
    </row>
    <row r="3588" spans="9:13" x14ac:dyDescent="0.35">
      <c r="I3588" s="6" t="s">
        <v>336</v>
      </c>
      <c r="J3588" s="11">
        <v>1207</v>
      </c>
      <c r="K3588" s="8">
        <v>4.1181818181818182</v>
      </c>
      <c r="L3588" s="9">
        <v>25544948</v>
      </c>
      <c r="M3588" s="7">
        <v>1924</v>
      </c>
    </row>
    <row r="3589" spans="9:13" x14ac:dyDescent="0.35">
      <c r="I3589" s="6" t="s">
        <v>16</v>
      </c>
      <c r="J3589" s="11">
        <v>661</v>
      </c>
      <c r="K3589" s="8">
        <v>4.13</v>
      </c>
      <c r="L3589" s="9">
        <v>5059955</v>
      </c>
      <c r="M3589" s="7">
        <v>765.5</v>
      </c>
    </row>
    <row r="3590" spans="9:13" x14ac:dyDescent="0.35">
      <c r="I3590" s="6" t="s">
        <v>101</v>
      </c>
      <c r="J3590" s="11">
        <v>251</v>
      </c>
      <c r="K3590" s="8">
        <v>3.9333333333333336</v>
      </c>
      <c r="L3590" s="9">
        <v>4315694</v>
      </c>
      <c r="M3590" s="7">
        <v>2865.6666666666665</v>
      </c>
    </row>
    <row r="3591" spans="9:13" x14ac:dyDescent="0.35">
      <c r="I3591" s="6" t="s">
        <v>38</v>
      </c>
      <c r="J3591" s="11">
        <v>206</v>
      </c>
      <c r="K3591" s="8">
        <v>4.2</v>
      </c>
      <c r="L3591" s="9">
        <v>596988</v>
      </c>
      <c r="M3591" s="7">
        <v>1449</v>
      </c>
    </row>
    <row r="3592" spans="9:13" x14ac:dyDescent="0.35">
      <c r="I3592" s="6" t="s">
        <v>82</v>
      </c>
      <c r="J3592" s="11">
        <v>39</v>
      </c>
      <c r="K3592" s="8">
        <v>4.0666666666666673</v>
      </c>
      <c r="L3592" s="9">
        <v>240903</v>
      </c>
      <c r="M3592" s="7">
        <v>2059</v>
      </c>
    </row>
    <row r="3593" spans="9:13" x14ac:dyDescent="0.35">
      <c r="I3593" s="6" t="s">
        <v>149</v>
      </c>
      <c r="J3593" s="11">
        <v>12</v>
      </c>
      <c r="K3593" s="8">
        <v>3.9</v>
      </c>
      <c r="L3593" s="9">
        <v>17988</v>
      </c>
      <c r="M3593" s="7">
        <v>1499</v>
      </c>
    </row>
    <row r="3594" spans="9:13" x14ac:dyDescent="0.35">
      <c r="I3594" s="3" t="s">
        <v>9162</v>
      </c>
      <c r="J3594" s="11">
        <v>4820</v>
      </c>
      <c r="K3594" s="8">
        <v>4.1636363636363631</v>
      </c>
      <c r="L3594" s="9">
        <v>55511940</v>
      </c>
      <c r="M3594" s="7">
        <v>1047</v>
      </c>
    </row>
    <row r="3595" spans="9:13" x14ac:dyDescent="0.35">
      <c r="I3595" s="6" t="s">
        <v>57</v>
      </c>
      <c r="J3595" s="11">
        <v>4820</v>
      </c>
      <c r="K3595" s="8">
        <v>4.1636363636363631</v>
      </c>
      <c r="L3595" s="9">
        <v>55511940</v>
      </c>
      <c r="M3595" s="7">
        <v>1047</v>
      </c>
    </row>
    <row r="3596" spans="9:13" x14ac:dyDescent="0.35">
      <c r="I3596" s="3" t="s">
        <v>5278</v>
      </c>
      <c r="J3596" s="11">
        <v>4818</v>
      </c>
      <c r="K3596" s="8">
        <v>4.375</v>
      </c>
      <c r="L3596" s="9">
        <v>168524004</v>
      </c>
      <c r="M3596" s="7">
        <v>8744.5</v>
      </c>
    </row>
    <row r="3597" spans="9:13" x14ac:dyDescent="0.35">
      <c r="I3597" s="6" t="s">
        <v>1601</v>
      </c>
      <c r="J3597" s="11">
        <v>4800</v>
      </c>
      <c r="K3597" s="8">
        <v>4.25</v>
      </c>
      <c r="L3597" s="9">
        <v>4790400</v>
      </c>
      <c r="M3597" s="7">
        <v>499</v>
      </c>
    </row>
    <row r="3598" spans="9:13" x14ac:dyDescent="0.35">
      <c r="I3598" s="6" t="s">
        <v>5869</v>
      </c>
      <c r="J3598" s="11">
        <v>18</v>
      </c>
      <c r="K3598" s="8">
        <v>4.5</v>
      </c>
      <c r="L3598" s="9">
        <v>611640</v>
      </c>
      <c r="M3598" s="7">
        <v>16990</v>
      </c>
    </row>
    <row r="3599" spans="9:13" x14ac:dyDescent="0.35">
      <c r="I3599" s="3" t="s">
        <v>7623</v>
      </c>
      <c r="J3599" s="11">
        <v>4812</v>
      </c>
      <c r="K3599" s="8">
        <v>3.9833333333333329</v>
      </c>
      <c r="L3599" s="9">
        <v>6804168</v>
      </c>
      <c r="M3599" s="7">
        <v>235.66666666666666</v>
      </c>
    </row>
    <row r="3600" spans="9:13" x14ac:dyDescent="0.35">
      <c r="I3600" s="6" t="s">
        <v>4491</v>
      </c>
      <c r="J3600" s="11">
        <v>4812</v>
      </c>
      <c r="K3600" s="8">
        <v>3.9833333333333329</v>
      </c>
      <c r="L3600" s="9">
        <v>6804168</v>
      </c>
      <c r="M3600" s="7">
        <v>235.66666666666666</v>
      </c>
    </row>
    <row r="3601" spans="9:13" x14ac:dyDescent="0.35">
      <c r="I3601" s="3" t="s">
        <v>1024</v>
      </c>
      <c r="J3601" s="11">
        <v>4802</v>
      </c>
      <c r="K3601" s="8">
        <v>4.245000000000001</v>
      </c>
      <c r="L3601" s="9">
        <v>314699070</v>
      </c>
      <c r="M3601" s="7">
        <v>819.1875</v>
      </c>
    </row>
    <row r="3602" spans="9:13" x14ac:dyDescent="0.35">
      <c r="I3602" s="6" t="s">
        <v>7986</v>
      </c>
      <c r="J3602" s="11">
        <v>835</v>
      </c>
      <c r="K3602" s="8">
        <v>4.378571428571429</v>
      </c>
      <c r="L3602" s="9">
        <v>8890245</v>
      </c>
      <c r="M3602" s="7">
        <v>760.5</v>
      </c>
    </row>
    <row r="3603" spans="9:13" x14ac:dyDescent="0.35">
      <c r="I3603" s="6" t="s">
        <v>435</v>
      </c>
      <c r="J3603" s="11">
        <v>1342</v>
      </c>
      <c r="K3603" s="8">
        <v>3.9666666666666663</v>
      </c>
      <c r="L3603" s="9">
        <v>8587458</v>
      </c>
      <c r="M3603" s="7">
        <v>711</v>
      </c>
    </row>
    <row r="3604" spans="9:13" x14ac:dyDescent="0.35">
      <c r="I3604" s="6" t="s">
        <v>2212</v>
      </c>
      <c r="J3604" s="11">
        <v>1232</v>
      </c>
      <c r="K3604" s="8">
        <v>4.4428571428571431</v>
      </c>
      <c r="L3604" s="9">
        <v>3662736</v>
      </c>
      <c r="M3604" s="7">
        <v>424.71428571428572</v>
      </c>
    </row>
    <row r="3605" spans="9:13" x14ac:dyDescent="0.35">
      <c r="I3605" s="6" t="s">
        <v>5387</v>
      </c>
      <c r="J3605" s="11">
        <v>295</v>
      </c>
      <c r="K3605" s="8">
        <v>4.5250000000000004</v>
      </c>
      <c r="L3605" s="9">
        <v>1816020</v>
      </c>
      <c r="M3605" s="7">
        <v>769.5</v>
      </c>
    </row>
    <row r="3606" spans="9:13" x14ac:dyDescent="0.35">
      <c r="I3606" s="6" t="s">
        <v>12138</v>
      </c>
      <c r="J3606" s="11">
        <v>263</v>
      </c>
      <c r="K3606" s="8">
        <v>4.4714285714285706</v>
      </c>
      <c r="L3606" s="9">
        <v>1523559</v>
      </c>
      <c r="M3606" s="7">
        <v>827.57142857142856</v>
      </c>
    </row>
    <row r="3607" spans="9:13" x14ac:dyDescent="0.35">
      <c r="I3607" s="6" t="s">
        <v>1023</v>
      </c>
      <c r="J3607" s="11">
        <v>153</v>
      </c>
      <c r="K3607" s="8">
        <v>4.4499999999999993</v>
      </c>
      <c r="L3607" s="9">
        <v>772038</v>
      </c>
      <c r="M3607" s="7">
        <v>1261.5</v>
      </c>
    </row>
    <row r="3608" spans="9:13" x14ac:dyDescent="0.35">
      <c r="I3608" s="6" t="s">
        <v>633</v>
      </c>
      <c r="J3608" s="11">
        <v>39</v>
      </c>
      <c r="K3608" s="8">
        <v>3.3666666666666667</v>
      </c>
      <c r="L3608" s="9">
        <v>171873</v>
      </c>
      <c r="M3608" s="7">
        <v>1469</v>
      </c>
    </row>
    <row r="3609" spans="9:13" x14ac:dyDescent="0.35">
      <c r="I3609" s="6" t="s">
        <v>5360</v>
      </c>
      <c r="J3609" s="11">
        <v>52</v>
      </c>
      <c r="K3609" s="8">
        <v>4.2749999999999995</v>
      </c>
      <c r="L3609" s="9">
        <v>162032</v>
      </c>
      <c r="M3609" s="7">
        <v>779</v>
      </c>
    </row>
    <row r="3610" spans="9:13" x14ac:dyDescent="0.35">
      <c r="I3610" s="6" t="s">
        <v>7408</v>
      </c>
      <c r="J3610" s="11">
        <v>28</v>
      </c>
      <c r="K3610" s="8">
        <v>4.6500000000000004</v>
      </c>
      <c r="L3610" s="9">
        <v>111944</v>
      </c>
      <c r="M3610" s="7">
        <v>1999</v>
      </c>
    </row>
    <row r="3611" spans="9:13" x14ac:dyDescent="0.35">
      <c r="I3611" s="6" t="s">
        <v>37280</v>
      </c>
      <c r="J3611" s="11">
        <v>75</v>
      </c>
      <c r="K3611" s="8">
        <v>4.2</v>
      </c>
      <c r="L3611" s="9">
        <v>110100</v>
      </c>
      <c r="M3611" s="7">
        <v>734</v>
      </c>
    </row>
    <row r="3612" spans="9:13" x14ac:dyDescent="0.35">
      <c r="I3612" s="6" t="s">
        <v>9965</v>
      </c>
      <c r="J3612" s="11">
        <v>82</v>
      </c>
      <c r="K3612" s="8">
        <v>4.3499999999999996</v>
      </c>
      <c r="L3612" s="9">
        <v>71176</v>
      </c>
      <c r="M3612" s="7">
        <v>434</v>
      </c>
    </row>
    <row r="3613" spans="9:13" x14ac:dyDescent="0.35">
      <c r="I3613" s="6" t="s">
        <v>3794</v>
      </c>
      <c r="J3613" s="11">
        <v>42</v>
      </c>
      <c r="K3613" s="8">
        <v>4</v>
      </c>
      <c r="L3613" s="9">
        <v>70224</v>
      </c>
      <c r="M3613" s="7">
        <v>557.33333333333337</v>
      </c>
    </row>
    <row r="3614" spans="9:13" x14ac:dyDescent="0.35">
      <c r="I3614" s="6" t="s">
        <v>2596</v>
      </c>
      <c r="J3614" s="11">
        <v>41</v>
      </c>
      <c r="K3614" s="8">
        <v>4.3</v>
      </c>
      <c r="L3614" s="9">
        <v>53259</v>
      </c>
      <c r="M3614" s="7">
        <v>1299</v>
      </c>
    </row>
    <row r="3615" spans="9:13" x14ac:dyDescent="0.35">
      <c r="I3615" s="6" t="s">
        <v>14537</v>
      </c>
      <c r="J3615" s="11">
        <v>41</v>
      </c>
      <c r="K3615" s="8">
        <v>4.3</v>
      </c>
      <c r="L3615" s="9">
        <v>45059</v>
      </c>
      <c r="M3615" s="7">
        <v>1099</v>
      </c>
    </row>
    <row r="3616" spans="9:13" x14ac:dyDescent="0.35">
      <c r="I3616" s="6" t="s">
        <v>6929</v>
      </c>
      <c r="J3616" s="11">
        <v>13</v>
      </c>
      <c r="K3616" s="8">
        <v>3.85</v>
      </c>
      <c r="L3616" s="9">
        <v>42224</v>
      </c>
      <c r="M3616" s="7">
        <v>1624</v>
      </c>
    </row>
    <row r="3617" spans="9:13" x14ac:dyDescent="0.35">
      <c r="I3617" s="6" t="s">
        <v>21910</v>
      </c>
      <c r="J3617" s="11">
        <v>88</v>
      </c>
      <c r="K3617" s="8">
        <v>3.8</v>
      </c>
      <c r="L3617" s="9">
        <v>31592</v>
      </c>
      <c r="M3617" s="7">
        <v>359</v>
      </c>
    </row>
    <row r="3618" spans="9:13" x14ac:dyDescent="0.35">
      <c r="I3618" s="6" t="s">
        <v>15952</v>
      </c>
      <c r="J3618" s="11">
        <v>17</v>
      </c>
      <c r="K3618" s="8">
        <v>3</v>
      </c>
      <c r="L3618" s="9">
        <v>25483</v>
      </c>
      <c r="M3618" s="7">
        <v>1499</v>
      </c>
    </row>
    <row r="3619" spans="9:13" x14ac:dyDescent="0.35">
      <c r="I3619" s="6" t="s">
        <v>12255</v>
      </c>
      <c r="J3619" s="11">
        <v>33</v>
      </c>
      <c r="K3619" s="8">
        <v>4</v>
      </c>
      <c r="L3619" s="9">
        <v>23067</v>
      </c>
      <c r="M3619" s="7">
        <v>699</v>
      </c>
    </row>
    <row r="3620" spans="9:13" x14ac:dyDescent="0.35">
      <c r="I3620" s="6" t="s">
        <v>13862</v>
      </c>
      <c r="J3620" s="11">
        <v>34</v>
      </c>
      <c r="K3620" s="8">
        <v>4.5999999999999996</v>
      </c>
      <c r="L3620" s="9">
        <v>20366</v>
      </c>
      <c r="M3620" s="7">
        <v>599</v>
      </c>
    </row>
    <row r="3621" spans="9:13" x14ac:dyDescent="0.35">
      <c r="I3621" s="6" t="s">
        <v>22947</v>
      </c>
      <c r="J3621" s="11">
        <v>22</v>
      </c>
      <c r="K3621" s="8">
        <v>4.0999999999999996</v>
      </c>
      <c r="L3621" s="9">
        <v>13178</v>
      </c>
      <c r="M3621" s="7">
        <v>599</v>
      </c>
    </row>
    <row r="3622" spans="9:13" x14ac:dyDescent="0.35">
      <c r="I3622" s="6" t="s">
        <v>12959</v>
      </c>
      <c r="J3622" s="11">
        <v>13</v>
      </c>
      <c r="K3622" s="8">
        <v>4.05</v>
      </c>
      <c r="L3622" s="9">
        <v>10374</v>
      </c>
      <c r="M3622" s="7">
        <v>399</v>
      </c>
    </row>
    <row r="3623" spans="9:13" x14ac:dyDescent="0.35">
      <c r="I3623" s="6" t="s">
        <v>11335</v>
      </c>
      <c r="J3623" s="11">
        <v>29</v>
      </c>
      <c r="K3623" s="8">
        <v>4.7</v>
      </c>
      <c r="L3623" s="9">
        <v>9251</v>
      </c>
      <c r="M3623" s="7">
        <v>319</v>
      </c>
    </row>
    <row r="3624" spans="9:13" x14ac:dyDescent="0.35">
      <c r="I3624" s="6" t="s">
        <v>691</v>
      </c>
      <c r="J3624" s="11">
        <v>6</v>
      </c>
      <c r="K3624" s="8">
        <v>3.8</v>
      </c>
      <c r="L3624" s="9">
        <v>9066</v>
      </c>
      <c r="M3624" s="7">
        <v>1511</v>
      </c>
    </row>
    <row r="3625" spans="9:13" x14ac:dyDescent="0.35">
      <c r="I3625" s="6" t="s">
        <v>11846</v>
      </c>
      <c r="J3625" s="11">
        <v>20</v>
      </c>
      <c r="K3625" s="8">
        <v>4.2</v>
      </c>
      <c r="L3625" s="9">
        <v>6280</v>
      </c>
      <c r="M3625" s="7">
        <v>314</v>
      </c>
    </row>
    <row r="3626" spans="9:13" x14ac:dyDescent="0.35">
      <c r="I3626" s="6" t="s">
        <v>40902</v>
      </c>
      <c r="J3626" s="11">
        <v>7</v>
      </c>
      <c r="K3626" s="8">
        <v>4</v>
      </c>
      <c r="L3626" s="9">
        <v>4543</v>
      </c>
      <c r="M3626" s="7">
        <v>649</v>
      </c>
    </row>
    <row r="3627" spans="9:13" x14ac:dyDescent="0.35">
      <c r="I3627" s="3" t="s">
        <v>271</v>
      </c>
      <c r="J3627" s="11">
        <v>4773</v>
      </c>
      <c r="K3627" s="8">
        <v>4.0877192982456148</v>
      </c>
      <c r="L3627" s="9">
        <v>136283469</v>
      </c>
      <c r="M3627" s="7">
        <v>500.92982456140351</v>
      </c>
    </row>
    <row r="3628" spans="9:13" x14ac:dyDescent="0.35">
      <c r="I3628" s="6" t="s">
        <v>28</v>
      </c>
      <c r="J3628" s="11">
        <v>3033</v>
      </c>
      <c r="K3628" s="8">
        <v>4.166666666666667</v>
      </c>
      <c r="L3628" s="9">
        <v>49932279</v>
      </c>
      <c r="M3628" s="7">
        <v>498.87878787878788</v>
      </c>
    </row>
    <row r="3629" spans="9:13" x14ac:dyDescent="0.35">
      <c r="I3629" s="6" t="s">
        <v>16</v>
      </c>
      <c r="J3629" s="11">
        <v>1320</v>
      </c>
      <c r="K3629" s="8">
        <v>4.083333333333333</v>
      </c>
      <c r="L3629" s="9">
        <v>8152320</v>
      </c>
      <c r="M3629" s="7">
        <v>514.66666666666663</v>
      </c>
    </row>
    <row r="3630" spans="9:13" x14ac:dyDescent="0.35">
      <c r="I3630" s="6" t="s">
        <v>1262</v>
      </c>
      <c r="J3630" s="11">
        <v>249</v>
      </c>
      <c r="K3630" s="8">
        <v>3.84</v>
      </c>
      <c r="L3630" s="9">
        <v>600837</v>
      </c>
      <c r="M3630" s="7">
        <v>482.6</v>
      </c>
    </row>
    <row r="3631" spans="9:13" x14ac:dyDescent="0.35">
      <c r="I3631" s="6" t="s">
        <v>804</v>
      </c>
      <c r="J3631" s="11">
        <v>62</v>
      </c>
      <c r="K3631" s="8">
        <v>4</v>
      </c>
      <c r="L3631" s="9">
        <v>88784</v>
      </c>
      <c r="M3631" s="7">
        <v>477.33333333333331</v>
      </c>
    </row>
    <row r="3632" spans="9:13" x14ac:dyDescent="0.35">
      <c r="I3632" s="6" t="s">
        <v>2253</v>
      </c>
      <c r="J3632" s="11">
        <v>74</v>
      </c>
      <c r="K3632" s="8">
        <v>4.1500000000000004</v>
      </c>
      <c r="L3632" s="9">
        <v>70596</v>
      </c>
      <c r="M3632" s="7">
        <v>477</v>
      </c>
    </row>
    <row r="3633" spans="9:13" x14ac:dyDescent="0.35">
      <c r="I3633" s="6" t="s">
        <v>293</v>
      </c>
      <c r="J3633" s="11">
        <v>35</v>
      </c>
      <c r="K3633" s="8">
        <v>3.5</v>
      </c>
      <c r="L3633" s="9">
        <v>39025</v>
      </c>
      <c r="M3633" s="7">
        <v>557.5</v>
      </c>
    </row>
    <row r="3634" spans="9:13" x14ac:dyDescent="0.35">
      <c r="I3634" s="3" t="s">
        <v>5270</v>
      </c>
      <c r="J3634" s="11">
        <v>4771</v>
      </c>
      <c r="K3634" s="8">
        <v>4.2744186046511654</v>
      </c>
      <c r="L3634" s="9">
        <v>108001127</v>
      </c>
      <c r="M3634" s="7">
        <v>526.44186046511629</v>
      </c>
    </row>
    <row r="3635" spans="9:13" x14ac:dyDescent="0.35">
      <c r="I3635" s="6" t="s">
        <v>282</v>
      </c>
      <c r="J3635" s="11">
        <v>2869</v>
      </c>
      <c r="K3635" s="8">
        <v>4.3176470588235309</v>
      </c>
      <c r="L3635" s="9">
        <v>50809990</v>
      </c>
      <c r="M3635" s="7">
        <v>520.88235294117646</v>
      </c>
    </row>
    <row r="3636" spans="9:13" x14ac:dyDescent="0.35">
      <c r="I3636" s="6" t="s">
        <v>3153</v>
      </c>
      <c r="J3636" s="11">
        <v>1588</v>
      </c>
      <c r="K3636" s="8">
        <v>4.34</v>
      </c>
      <c r="L3636" s="9">
        <v>3485660</v>
      </c>
      <c r="M3636" s="7">
        <v>439</v>
      </c>
    </row>
    <row r="3637" spans="9:13" x14ac:dyDescent="0.35">
      <c r="I3637" s="6" t="s">
        <v>12767</v>
      </c>
      <c r="J3637" s="11">
        <v>291</v>
      </c>
      <c r="K3637" s="8">
        <v>4.3</v>
      </c>
      <c r="L3637" s="9">
        <v>130659</v>
      </c>
      <c r="M3637" s="7">
        <v>449</v>
      </c>
    </row>
    <row r="3638" spans="9:13" x14ac:dyDescent="0.35">
      <c r="I3638" s="6" t="s">
        <v>961</v>
      </c>
      <c r="J3638" s="11">
        <v>23</v>
      </c>
      <c r="K3638" s="8">
        <v>3.6666666666666665</v>
      </c>
      <c r="L3638" s="9">
        <v>52509</v>
      </c>
      <c r="M3638" s="7">
        <v>761</v>
      </c>
    </row>
    <row r="3639" spans="9:13" x14ac:dyDescent="0.35">
      <c r="I3639" s="3" t="s">
        <v>7920</v>
      </c>
      <c r="J3639" s="11">
        <v>4769</v>
      </c>
      <c r="K3639" s="8">
        <v>4.1052631578947363</v>
      </c>
      <c r="L3639" s="9">
        <v>234458347</v>
      </c>
      <c r="M3639" s="7">
        <v>1293.7631578947369</v>
      </c>
    </row>
    <row r="3640" spans="9:13" x14ac:dyDescent="0.35">
      <c r="I3640" s="6" t="s">
        <v>19</v>
      </c>
      <c r="J3640" s="11">
        <v>3131</v>
      </c>
      <c r="K3640" s="8">
        <v>4.011111111111112</v>
      </c>
      <c r="L3640" s="9">
        <v>127585119</v>
      </c>
      <c r="M3640" s="7">
        <v>1509.2222222222222</v>
      </c>
    </row>
    <row r="3641" spans="9:13" x14ac:dyDescent="0.35">
      <c r="I3641" s="6" t="s">
        <v>12</v>
      </c>
      <c r="J3641" s="11">
        <v>1573</v>
      </c>
      <c r="K3641" s="8">
        <v>4.3500000000000005</v>
      </c>
      <c r="L3641" s="9">
        <v>9968101</v>
      </c>
      <c r="M3641" s="7">
        <v>792.125</v>
      </c>
    </row>
    <row r="3642" spans="9:13" x14ac:dyDescent="0.35">
      <c r="I3642" s="6" t="s">
        <v>3942</v>
      </c>
      <c r="J3642" s="11">
        <v>31</v>
      </c>
      <c r="K3642" s="8">
        <v>4.7</v>
      </c>
      <c r="L3642" s="9">
        <v>20429</v>
      </c>
      <c r="M3642" s="7">
        <v>659</v>
      </c>
    </row>
    <row r="3643" spans="9:13" x14ac:dyDescent="0.35">
      <c r="I3643" s="6" t="s">
        <v>1348</v>
      </c>
      <c r="J3643" s="11">
        <v>21</v>
      </c>
      <c r="K3643" s="8">
        <v>4.2</v>
      </c>
      <c r="L3643" s="9">
        <v>13839</v>
      </c>
      <c r="M3643" s="7">
        <v>659</v>
      </c>
    </row>
    <row r="3644" spans="9:13" x14ac:dyDescent="0.35">
      <c r="I3644" s="6" t="s">
        <v>23</v>
      </c>
      <c r="J3644" s="11">
        <v>13</v>
      </c>
      <c r="K3644" s="8">
        <v>4</v>
      </c>
      <c r="L3644" s="9">
        <v>9867</v>
      </c>
      <c r="M3644" s="7">
        <v>759</v>
      </c>
    </row>
    <row r="3645" spans="9:13" x14ac:dyDescent="0.35">
      <c r="I3645" s="3" t="s">
        <v>12512</v>
      </c>
      <c r="J3645" s="11">
        <v>4761</v>
      </c>
      <c r="K3645" s="8">
        <v>4.21875</v>
      </c>
      <c r="L3645" s="9">
        <v>27537624</v>
      </c>
      <c r="M3645" s="7">
        <v>361.5</v>
      </c>
    </row>
    <row r="3646" spans="9:13" x14ac:dyDescent="0.35">
      <c r="I3646" s="6" t="s">
        <v>5253</v>
      </c>
      <c r="J3646" s="11">
        <v>3806</v>
      </c>
      <c r="K3646" s="8">
        <v>4.4285714285714288</v>
      </c>
      <c r="L3646" s="9">
        <v>8342752</v>
      </c>
      <c r="M3646" s="7">
        <v>313.14285714285717</v>
      </c>
    </row>
    <row r="3647" spans="9:13" x14ac:dyDescent="0.35">
      <c r="I3647" s="6" t="s">
        <v>103</v>
      </c>
      <c r="J3647" s="11">
        <v>322</v>
      </c>
      <c r="K3647" s="8">
        <v>4.3499999999999996</v>
      </c>
      <c r="L3647" s="9">
        <v>289156</v>
      </c>
      <c r="M3647" s="7">
        <v>449</v>
      </c>
    </row>
    <row r="3648" spans="9:13" x14ac:dyDescent="0.35">
      <c r="I3648" s="6" t="s">
        <v>704</v>
      </c>
      <c r="J3648" s="11">
        <v>340</v>
      </c>
      <c r="K3648" s="8">
        <v>4.45</v>
      </c>
      <c r="L3648" s="9">
        <v>280500</v>
      </c>
      <c r="M3648" s="7">
        <v>412.5</v>
      </c>
    </row>
    <row r="3649" spans="9:13" x14ac:dyDescent="0.35">
      <c r="I3649" s="6" t="s">
        <v>965</v>
      </c>
      <c r="J3649" s="11">
        <v>114</v>
      </c>
      <c r="K3649" s="8">
        <v>4.4000000000000004</v>
      </c>
      <c r="L3649" s="9">
        <v>44346</v>
      </c>
      <c r="M3649" s="7">
        <v>389</v>
      </c>
    </row>
    <row r="3650" spans="9:13" x14ac:dyDescent="0.35">
      <c r="I3650" s="6" t="s">
        <v>374</v>
      </c>
      <c r="J3650" s="11">
        <v>79</v>
      </c>
      <c r="K3650" s="8">
        <v>4.5</v>
      </c>
      <c r="L3650" s="9">
        <v>27571</v>
      </c>
      <c r="M3650" s="7">
        <v>349</v>
      </c>
    </row>
    <row r="3651" spans="9:13" x14ac:dyDescent="0.35">
      <c r="I3651" s="6" t="s">
        <v>1828</v>
      </c>
      <c r="J3651" s="11">
        <v>58</v>
      </c>
      <c r="K3651" s="8">
        <v>4.5</v>
      </c>
      <c r="L3651" s="9">
        <v>23142</v>
      </c>
      <c r="M3651" s="7">
        <v>399</v>
      </c>
    </row>
    <row r="3652" spans="9:13" x14ac:dyDescent="0.35">
      <c r="I3652" s="6" t="s">
        <v>4503</v>
      </c>
      <c r="J3652" s="11">
        <v>33</v>
      </c>
      <c r="K3652" s="8">
        <v>3.5</v>
      </c>
      <c r="L3652" s="9">
        <v>9339</v>
      </c>
      <c r="M3652" s="7">
        <v>283</v>
      </c>
    </row>
    <row r="3653" spans="9:13" x14ac:dyDescent="0.35">
      <c r="I3653" s="6" t="s">
        <v>8118</v>
      </c>
      <c r="J3653" s="11">
        <v>9</v>
      </c>
      <c r="K3653" s="8">
        <v>2</v>
      </c>
      <c r="L3653" s="9">
        <v>4041</v>
      </c>
      <c r="M3653" s="7">
        <v>449</v>
      </c>
    </row>
    <row r="3654" spans="9:13" x14ac:dyDescent="0.35">
      <c r="I3654" s="3" t="s">
        <v>13135</v>
      </c>
      <c r="J3654" s="11">
        <v>4677</v>
      </c>
      <c r="K3654" s="8">
        <v>3.3681818181818177</v>
      </c>
      <c r="L3654" s="9">
        <v>82015872</v>
      </c>
      <c r="M3654" s="7">
        <v>797.09090909090912</v>
      </c>
    </row>
    <row r="3655" spans="9:13" x14ac:dyDescent="0.35">
      <c r="I3655" s="6" t="s">
        <v>101</v>
      </c>
      <c r="J3655" s="11">
        <v>1657</v>
      </c>
      <c r="K3655" s="8">
        <v>3.0833333333333335</v>
      </c>
      <c r="L3655" s="9">
        <v>7148298</v>
      </c>
      <c r="M3655" s="7">
        <v>719</v>
      </c>
    </row>
    <row r="3656" spans="9:13" x14ac:dyDescent="0.35">
      <c r="I3656" s="6" t="s">
        <v>8636</v>
      </c>
      <c r="J3656" s="11">
        <v>476</v>
      </c>
      <c r="K3656" s="8">
        <v>3.625</v>
      </c>
      <c r="L3656" s="9">
        <v>3785152</v>
      </c>
      <c r="M3656" s="7">
        <v>994</v>
      </c>
    </row>
    <row r="3657" spans="9:13" x14ac:dyDescent="0.35">
      <c r="I3657" s="6" t="s">
        <v>23</v>
      </c>
      <c r="J3657" s="11">
        <v>980</v>
      </c>
      <c r="K3657" s="8">
        <v>3.12</v>
      </c>
      <c r="L3657" s="9">
        <v>3404520</v>
      </c>
      <c r="M3657" s="7">
        <v>694.8</v>
      </c>
    </row>
    <row r="3658" spans="9:13" x14ac:dyDescent="0.35">
      <c r="I3658" s="6" t="s">
        <v>149</v>
      </c>
      <c r="J3658" s="11">
        <v>1556</v>
      </c>
      <c r="K3658" s="8">
        <v>3.5999999999999996</v>
      </c>
      <c r="L3658" s="9">
        <v>1924772</v>
      </c>
      <c r="M3658" s="7">
        <v>618.5</v>
      </c>
    </row>
    <row r="3659" spans="9:13" x14ac:dyDescent="0.35">
      <c r="I3659" s="6" t="s">
        <v>28</v>
      </c>
      <c r="J3659" s="11">
        <v>8</v>
      </c>
      <c r="K3659" s="8">
        <v>3.8</v>
      </c>
      <c r="L3659" s="9">
        <v>4472</v>
      </c>
      <c r="M3659" s="7">
        <v>559</v>
      </c>
    </row>
    <row r="3660" spans="9:13" x14ac:dyDescent="0.35">
      <c r="I3660" s="3" t="s">
        <v>823</v>
      </c>
      <c r="J3660" s="11">
        <v>4642</v>
      </c>
      <c r="K3660" s="8">
        <v>4.2</v>
      </c>
      <c r="L3660" s="9">
        <v>132608014</v>
      </c>
      <c r="M3660" s="7">
        <v>1190.2916666666667</v>
      </c>
    </row>
    <row r="3661" spans="9:13" x14ac:dyDescent="0.35">
      <c r="I3661" s="6" t="s">
        <v>139</v>
      </c>
      <c r="J3661" s="11">
        <v>3251</v>
      </c>
      <c r="K3661" s="8">
        <v>4.2416666666666663</v>
      </c>
      <c r="L3661" s="9">
        <v>39545164</v>
      </c>
      <c r="M3661" s="7">
        <v>1013.6666666666666</v>
      </c>
    </row>
    <row r="3662" spans="9:13" x14ac:dyDescent="0.35">
      <c r="I3662" s="6" t="s">
        <v>1254</v>
      </c>
      <c r="J3662" s="11">
        <v>1279</v>
      </c>
      <c r="K3662" s="8">
        <v>4.45</v>
      </c>
      <c r="L3662" s="9">
        <v>8851959</v>
      </c>
      <c r="M3662" s="7">
        <v>1730.25</v>
      </c>
    </row>
    <row r="3663" spans="9:13" x14ac:dyDescent="0.35">
      <c r="I3663" s="6" t="s">
        <v>822</v>
      </c>
      <c r="J3663" s="11">
        <v>100</v>
      </c>
      <c r="K3663" s="8">
        <v>3.8857142857142861</v>
      </c>
      <c r="L3663" s="9">
        <v>887500</v>
      </c>
      <c r="M3663" s="7">
        <v>1267.8571428571429</v>
      </c>
    </row>
    <row r="3664" spans="9:13" x14ac:dyDescent="0.35">
      <c r="I3664" s="6" t="s">
        <v>2175</v>
      </c>
      <c r="J3664" s="11">
        <v>12</v>
      </c>
      <c r="K3664" s="8">
        <v>4.9000000000000004</v>
      </c>
      <c r="L3664" s="9">
        <v>7284</v>
      </c>
      <c r="M3664" s="7">
        <v>607</v>
      </c>
    </row>
    <row r="3665" spans="9:13" x14ac:dyDescent="0.35">
      <c r="I3665" s="3" t="s">
        <v>7292</v>
      </c>
      <c r="J3665" s="11">
        <v>4638</v>
      </c>
      <c r="K3665" s="8">
        <v>4.0050000000000008</v>
      </c>
      <c r="L3665" s="9">
        <v>204786252</v>
      </c>
      <c r="M3665" s="7">
        <v>1103.8499999999999</v>
      </c>
    </row>
    <row r="3666" spans="9:13" x14ac:dyDescent="0.35">
      <c r="I3666" s="6" t="s">
        <v>1307</v>
      </c>
      <c r="J3666" s="11">
        <v>3727</v>
      </c>
      <c r="K3666" s="8">
        <v>4.0264705882352949</v>
      </c>
      <c r="L3666" s="9">
        <v>153071617</v>
      </c>
      <c r="M3666" s="7">
        <v>1207.9705882352941</v>
      </c>
    </row>
    <row r="3667" spans="9:13" x14ac:dyDescent="0.35">
      <c r="I3667" s="6" t="s">
        <v>75</v>
      </c>
      <c r="J3667" s="11">
        <v>437</v>
      </c>
      <c r="K3667" s="8">
        <v>3.7666666666666671</v>
      </c>
      <c r="L3667" s="9">
        <v>824182</v>
      </c>
      <c r="M3667" s="7">
        <v>628.66666666666663</v>
      </c>
    </row>
    <row r="3668" spans="9:13" x14ac:dyDescent="0.35">
      <c r="I3668" s="6" t="s">
        <v>2150</v>
      </c>
      <c r="J3668" s="11">
        <v>420</v>
      </c>
      <c r="K3668" s="8">
        <v>3.9</v>
      </c>
      <c r="L3668" s="9">
        <v>272580</v>
      </c>
      <c r="M3668" s="7">
        <v>324.5</v>
      </c>
    </row>
    <row r="3669" spans="9:13" x14ac:dyDescent="0.35">
      <c r="I3669" s="6" t="s">
        <v>938</v>
      </c>
      <c r="J3669" s="11">
        <v>54</v>
      </c>
      <c r="K3669" s="8">
        <v>4.2</v>
      </c>
      <c r="L3669" s="9">
        <v>29592</v>
      </c>
      <c r="M3669" s="7">
        <v>548</v>
      </c>
    </row>
    <row r="3670" spans="9:13" x14ac:dyDescent="0.35">
      <c r="I3670" s="3" t="s">
        <v>10570</v>
      </c>
      <c r="J3670" s="11">
        <v>4635</v>
      </c>
      <c r="K3670" s="8">
        <v>4.3000000000000007</v>
      </c>
      <c r="L3670" s="9">
        <v>22984965</v>
      </c>
      <c r="M3670" s="7">
        <v>991.8</v>
      </c>
    </row>
    <row r="3671" spans="9:13" x14ac:dyDescent="0.35">
      <c r="I3671" s="6" t="s">
        <v>4503</v>
      </c>
      <c r="J3671" s="11">
        <v>4635</v>
      </c>
      <c r="K3671" s="8">
        <v>4.3000000000000007</v>
      </c>
      <c r="L3671" s="9">
        <v>22984965</v>
      </c>
      <c r="M3671" s="7">
        <v>991.8</v>
      </c>
    </row>
    <row r="3672" spans="9:13" x14ac:dyDescent="0.35">
      <c r="I3672" s="3" t="s">
        <v>3162</v>
      </c>
      <c r="J3672" s="11">
        <v>4627</v>
      </c>
      <c r="K3672" s="8">
        <v>4.1246753246753247</v>
      </c>
      <c r="L3672" s="9">
        <v>1249539858</v>
      </c>
      <c r="M3672" s="7">
        <v>3507.1948051948052</v>
      </c>
    </row>
    <row r="3673" spans="9:13" x14ac:dyDescent="0.35">
      <c r="I3673" s="6" t="s">
        <v>23</v>
      </c>
      <c r="J3673" s="11">
        <v>3919</v>
      </c>
      <c r="K3673" s="8">
        <v>4.1434782608695642</v>
      </c>
      <c r="L3673" s="9">
        <v>552112639</v>
      </c>
      <c r="M3673" s="7">
        <v>3062.6304347826085</v>
      </c>
    </row>
    <row r="3674" spans="9:13" x14ac:dyDescent="0.35">
      <c r="I3674" s="6" t="s">
        <v>19</v>
      </c>
      <c r="J3674" s="11">
        <v>276</v>
      </c>
      <c r="K3674" s="8">
        <v>4.0999999999999996</v>
      </c>
      <c r="L3674" s="9">
        <v>17963460</v>
      </c>
      <c r="M3674" s="7">
        <v>3828.5294117647059</v>
      </c>
    </row>
    <row r="3675" spans="9:13" x14ac:dyDescent="0.35">
      <c r="I3675" s="6" t="s">
        <v>1254</v>
      </c>
      <c r="J3675" s="11">
        <v>254</v>
      </c>
      <c r="K3675" s="8">
        <v>4.0818181818181811</v>
      </c>
      <c r="L3675" s="9">
        <v>15264384</v>
      </c>
      <c r="M3675" s="7">
        <v>5463.272727272727</v>
      </c>
    </row>
    <row r="3676" spans="9:13" x14ac:dyDescent="0.35">
      <c r="I3676" s="6" t="s">
        <v>12</v>
      </c>
      <c r="J3676" s="11">
        <v>178</v>
      </c>
      <c r="K3676" s="8">
        <v>4.1333333333333329</v>
      </c>
      <c r="L3676" s="9">
        <v>710576</v>
      </c>
      <c r="M3676" s="7">
        <v>1330.6666666666667</v>
      </c>
    </row>
    <row r="3677" spans="9:13" x14ac:dyDescent="0.35">
      <c r="I3677" s="3" t="s">
        <v>14232</v>
      </c>
      <c r="J3677" s="11">
        <v>4543</v>
      </c>
      <c r="K3677" s="8">
        <v>4.2571428571428571</v>
      </c>
      <c r="L3677" s="9">
        <v>83114185</v>
      </c>
      <c r="M3677" s="7">
        <v>1306.7857142857142</v>
      </c>
    </row>
    <row r="3678" spans="9:13" x14ac:dyDescent="0.35">
      <c r="I3678" s="6" t="s">
        <v>23</v>
      </c>
      <c r="J3678" s="11">
        <v>4477</v>
      </c>
      <c r="K3678" s="8">
        <v>4.2333333333333334</v>
      </c>
      <c r="L3678" s="9">
        <v>74474895</v>
      </c>
      <c r="M3678" s="7">
        <v>1386.25</v>
      </c>
    </row>
    <row r="3679" spans="9:13" x14ac:dyDescent="0.35">
      <c r="I3679" s="6" t="s">
        <v>12</v>
      </c>
      <c r="J3679" s="11">
        <v>66</v>
      </c>
      <c r="K3679" s="8">
        <v>4.4000000000000004</v>
      </c>
      <c r="L3679" s="9">
        <v>109560</v>
      </c>
      <c r="M3679" s="7">
        <v>830</v>
      </c>
    </row>
    <row r="3680" spans="9:13" x14ac:dyDescent="0.35">
      <c r="I3680" s="3" t="s">
        <v>7519</v>
      </c>
      <c r="J3680" s="11">
        <v>4529</v>
      </c>
      <c r="K3680" s="8">
        <v>3.939473684210526</v>
      </c>
      <c r="L3680" s="9">
        <v>93415154</v>
      </c>
      <c r="M3680" s="7">
        <v>542.78947368421052</v>
      </c>
    </row>
    <row r="3681" spans="9:13" x14ac:dyDescent="0.35">
      <c r="I3681" s="6" t="s">
        <v>1439</v>
      </c>
      <c r="J3681" s="11">
        <v>4372</v>
      </c>
      <c r="K3681" s="8">
        <v>3.9781250000000004</v>
      </c>
      <c r="L3681" s="9">
        <v>78569212</v>
      </c>
      <c r="M3681" s="7">
        <v>561.59375</v>
      </c>
    </row>
    <row r="3682" spans="9:13" x14ac:dyDescent="0.35">
      <c r="I3682" s="6" t="s">
        <v>16</v>
      </c>
      <c r="J3682" s="11">
        <v>105</v>
      </c>
      <c r="K3682" s="8">
        <v>3.7250000000000001</v>
      </c>
      <c r="L3682" s="9">
        <v>160230</v>
      </c>
      <c r="M3682" s="7">
        <v>381.5</v>
      </c>
    </row>
    <row r="3683" spans="9:13" x14ac:dyDescent="0.35">
      <c r="I3683" s="6" t="s">
        <v>552</v>
      </c>
      <c r="J3683" s="11">
        <v>45</v>
      </c>
      <c r="K3683" s="8">
        <v>4.0999999999999996</v>
      </c>
      <c r="L3683" s="9">
        <v>20475</v>
      </c>
      <c r="M3683" s="7">
        <v>455</v>
      </c>
    </row>
    <row r="3684" spans="9:13" x14ac:dyDescent="0.35">
      <c r="I3684" s="6" t="s">
        <v>290</v>
      </c>
      <c r="J3684" s="11">
        <v>7</v>
      </c>
      <c r="K3684" s="8">
        <v>3.4</v>
      </c>
      <c r="L3684" s="9">
        <v>4718</v>
      </c>
      <c r="M3684" s="7">
        <v>674</v>
      </c>
    </row>
    <row r="3685" spans="9:13" x14ac:dyDescent="0.35">
      <c r="I3685" s="3" t="s">
        <v>375</v>
      </c>
      <c r="J3685" s="11">
        <v>4508</v>
      </c>
      <c r="K3685" s="8">
        <v>4.6351851851851853</v>
      </c>
      <c r="L3685" s="9">
        <v>212579248</v>
      </c>
      <c r="M3685" s="7">
        <v>873.25925925925924</v>
      </c>
    </row>
    <row r="3686" spans="9:13" x14ac:dyDescent="0.35">
      <c r="I3686" s="6" t="s">
        <v>134</v>
      </c>
      <c r="J3686" s="11">
        <v>2378</v>
      </c>
      <c r="K3686" s="8">
        <v>4.5333333333333332</v>
      </c>
      <c r="L3686" s="9">
        <v>54691622</v>
      </c>
      <c r="M3686" s="7">
        <v>1095.1904761904761</v>
      </c>
    </row>
    <row r="3687" spans="9:13" x14ac:dyDescent="0.35">
      <c r="I3687" s="6" t="s">
        <v>965</v>
      </c>
      <c r="J3687" s="11">
        <v>1247</v>
      </c>
      <c r="K3687" s="8">
        <v>4.7882352941176469</v>
      </c>
      <c r="L3687" s="9">
        <v>18185001</v>
      </c>
      <c r="M3687" s="7">
        <v>857.82352941176475</v>
      </c>
    </row>
    <row r="3688" spans="9:13" x14ac:dyDescent="0.35">
      <c r="I3688" s="6" t="s">
        <v>374</v>
      </c>
      <c r="J3688" s="11">
        <v>449</v>
      </c>
      <c r="K3688" s="8">
        <v>4.7</v>
      </c>
      <c r="L3688" s="9">
        <v>2062706</v>
      </c>
      <c r="M3688" s="7">
        <v>765.66666666666663</v>
      </c>
    </row>
    <row r="3689" spans="9:13" x14ac:dyDescent="0.35">
      <c r="I3689" s="6" t="s">
        <v>1675</v>
      </c>
      <c r="J3689" s="11">
        <v>324</v>
      </c>
      <c r="K3689" s="8">
        <v>4.66</v>
      </c>
      <c r="L3689" s="9">
        <v>238140</v>
      </c>
      <c r="M3689" s="7">
        <v>147</v>
      </c>
    </row>
    <row r="3690" spans="9:13" x14ac:dyDescent="0.35">
      <c r="I3690" s="6" t="s">
        <v>12892</v>
      </c>
      <c r="J3690" s="11">
        <v>65</v>
      </c>
      <c r="K3690" s="8">
        <v>4.4333333333333336</v>
      </c>
      <c r="L3690" s="9">
        <v>191555</v>
      </c>
      <c r="M3690" s="7">
        <v>982.33333333333337</v>
      </c>
    </row>
    <row r="3691" spans="9:13" x14ac:dyDescent="0.35">
      <c r="I3691" s="6" t="s">
        <v>12548</v>
      </c>
      <c r="J3691" s="11">
        <v>38</v>
      </c>
      <c r="K3691" s="8">
        <v>4.8</v>
      </c>
      <c r="L3691" s="9">
        <v>30362</v>
      </c>
      <c r="M3691" s="7">
        <v>799</v>
      </c>
    </row>
    <row r="3692" spans="9:13" x14ac:dyDescent="0.35">
      <c r="I3692" s="6" t="s">
        <v>7175</v>
      </c>
      <c r="J3692" s="11">
        <v>7</v>
      </c>
      <c r="K3692" s="8">
        <v>4.0999999999999996</v>
      </c>
      <c r="L3692" s="9">
        <v>3493</v>
      </c>
      <c r="M3692" s="7">
        <v>499</v>
      </c>
    </row>
    <row r="3693" spans="9:13" x14ac:dyDescent="0.35">
      <c r="I3693" s="3" t="s">
        <v>6584</v>
      </c>
      <c r="J3693" s="11">
        <v>4507</v>
      </c>
      <c r="K3693" s="8">
        <v>4.1275862068965514</v>
      </c>
      <c r="L3693" s="9">
        <v>72143549</v>
      </c>
      <c r="M3693" s="7">
        <v>551.9655172413793</v>
      </c>
    </row>
    <row r="3694" spans="9:13" x14ac:dyDescent="0.35">
      <c r="I3694" s="6" t="s">
        <v>5444</v>
      </c>
      <c r="J3694" s="11">
        <v>1968</v>
      </c>
      <c r="K3694" s="8">
        <v>4.2</v>
      </c>
      <c r="L3694" s="9">
        <v>9906912</v>
      </c>
      <c r="M3694" s="7">
        <v>387.23076923076923</v>
      </c>
    </row>
    <row r="3695" spans="9:13" x14ac:dyDescent="0.35">
      <c r="I3695" s="6" t="s">
        <v>75</v>
      </c>
      <c r="J3695" s="11">
        <v>1724</v>
      </c>
      <c r="K3695" s="8">
        <v>4.25</v>
      </c>
      <c r="L3695" s="9">
        <v>4984084</v>
      </c>
      <c r="M3695" s="7">
        <v>481.83333333333331</v>
      </c>
    </row>
    <row r="3696" spans="9:13" x14ac:dyDescent="0.35">
      <c r="I3696" s="6" t="s">
        <v>1307</v>
      </c>
      <c r="J3696" s="11">
        <v>517</v>
      </c>
      <c r="K3696" s="8">
        <v>3.625</v>
      </c>
      <c r="L3696" s="9">
        <v>2688917</v>
      </c>
      <c r="M3696" s="7">
        <v>1300.25</v>
      </c>
    </row>
    <row r="3697" spans="9:13" x14ac:dyDescent="0.35">
      <c r="I3697" s="6" t="s">
        <v>7412</v>
      </c>
      <c r="J3697" s="11">
        <v>257</v>
      </c>
      <c r="K3697" s="8">
        <v>4.333333333333333</v>
      </c>
      <c r="L3697" s="9">
        <v>295550</v>
      </c>
      <c r="M3697" s="7">
        <v>383.33333333333331</v>
      </c>
    </row>
    <row r="3698" spans="9:13" x14ac:dyDescent="0.35">
      <c r="I3698" s="6" t="s">
        <v>1316</v>
      </c>
      <c r="J3698" s="11">
        <v>15</v>
      </c>
      <c r="K3698" s="8">
        <v>3.9</v>
      </c>
      <c r="L3698" s="9">
        <v>16590</v>
      </c>
      <c r="M3698" s="7">
        <v>553</v>
      </c>
    </row>
    <row r="3699" spans="9:13" x14ac:dyDescent="0.35">
      <c r="I3699" s="6" t="s">
        <v>9514</v>
      </c>
      <c r="J3699" s="11">
        <v>26</v>
      </c>
      <c r="K3699" s="8">
        <v>4.3</v>
      </c>
      <c r="L3699" s="9">
        <v>16250</v>
      </c>
      <c r="M3699" s="7">
        <v>625</v>
      </c>
    </row>
    <row r="3700" spans="9:13" x14ac:dyDescent="0.35">
      <c r="I3700" s="3" t="s">
        <v>902</v>
      </c>
      <c r="J3700" s="11">
        <v>4490</v>
      </c>
      <c r="K3700" s="8">
        <v>4.0465116279069759</v>
      </c>
      <c r="L3700" s="9">
        <v>536779500</v>
      </c>
      <c r="M3700" s="7">
        <v>1390.1162790697674</v>
      </c>
    </row>
    <row r="3701" spans="9:13" x14ac:dyDescent="0.35">
      <c r="I3701" s="6" t="s">
        <v>19</v>
      </c>
      <c r="J3701" s="11">
        <v>1428</v>
      </c>
      <c r="K3701" s="8">
        <v>4.108695652173914</v>
      </c>
      <c r="L3701" s="9">
        <v>67891404</v>
      </c>
      <c r="M3701" s="7">
        <v>2067.086956521739</v>
      </c>
    </row>
    <row r="3702" spans="9:13" x14ac:dyDescent="0.35">
      <c r="I3702" s="6" t="s">
        <v>23</v>
      </c>
      <c r="J3702" s="11">
        <v>555</v>
      </c>
      <c r="K3702" s="8">
        <v>3.8466666666666667</v>
      </c>
      <c r="L3702" s="9">
        <v>9411690</v>
      </c>
      <c r="M3702" s="7">
        <v>1130.5333333333333</v>
      </c>
    </row>
    <row r="3703" spans="9:13" x14ac:dyDescent="0.35">
      <c r="I3703" s="6" t="s">
        <v>28</v>
      </c>
      <c r="J3703" s="11">
        <v>898</v>
      </c>
      <c r="K3703" s="8">
        <v>4.0928571428571425</v>
      </c>
      <c r="L3703" s="9">
        <v>8861464</v>
      </c>
      <c r="M3703" s="7">
        <v>704.85714285714289</v>
      </c>
    </row>
    <row r="3704" spans="9:13" x14ac:dyDescent="0.35">
      <c r="I3704" s="6" t="s">
        <v>11494</v>
      </c>
      <c r="J3704" s="11">
        <v>431</v>
      </c>
      <c r="K3704" s="8">
        <v>4.1888888888888882</v>
      </c>
      <c r="L3704" s="9">
        <v>4065192</v>
      </c>
      <c r="M3704" s="7">
        <v>1048</v>
      </c>
    </row>
    <row r="3705" spans="9:13" x14ac:dyDescent="0.35">
      <c r="I3705" s="6" t="s">
        <v>1806</v>
      </c>
      <c r="J3705" s="11">
        <v>172</v>
      </c>
      <c r="K3705" s="8">
        <v>4.166666666666667</v>
      </c>
      <c r="L3705" s="9">
        <v>1400252</v>
      </c>
      <c r="M3705" s="7">
        <v>1356.8333333333333</v>
      </c>
    </row>
    <row r="3706" spans="9:13" x14ac:dyDescent="0.35">
      <c r="I3706" s="6" t="s">
        <v>1531</v>
      </c>
      <c r="J3706" s="11">
        <v>382</v>
      </c>
      <c r="K3706" s="8">
        <v>3.3</v>
      </c>
      <c r="L3706" s="9">
        <v>906868</v>
      </c>
      <c r="M3706" s="7">
        <v>1187</v>
      </c>
    </row>
    <row r="3707" spans="9:13" x14ac:dyDescent="0.35">
      <c r="I3707" s="6" t="s">
        <v>12</v>
      </c>
      <c r="J3707" s="11">
        <v>66</v>
      </c>
      <c r="K3707" s="8">
        <v>3.6833333333333336</v>
      </c>
      <c r="L3707" s="9">
        <v>827310</v>
      </c>
      <c r="M3707" s="7">
        <v>2089.1666666666665</v>
      </c>
    </row>
    <row r="3708" spans="9:13" x14ac:dyDescent="0.35">
      <c r="I3708" s="6" t="s">
        <v>459</v>
      </c>
      <c r="J3708" s="11">
        <v>341</v>
      </c>
      <c r="K3708" s="8">
        <v>4.55</v>
      </c>
      <c r="L3708" s="9">
        <v>626758</v>
      </c>
      <c r="M3708" s="7">
        <v>919</v>
      </c>
    </row>
    <row r="3709" spans="9:13" x14ac:dyDescent="0.35">
      <c r="I3709" s="6" t="s">
        <v>336</v>
      </c>
      <c r="J3709" s="11">
        <v>95</v>
      </c>
      <c r="K3709" s="8">
        <v>4.25</v>
      </c>
      <c r="L3709" s="9">
        <v>160550</v>
      </c>
      <c r="M3709" s="7">
        <v>845</v>
      </c>
    </row>
    <row r="3710" spans="9:13" x14ac:dyDescent="0.35">
      <c r="I3710" s="6" t="s">
        <v>139</v>
      </c>
      <c r="J3710" s="11">
        <v>65</v>
      </c>
      <c r="K3710" s="8">
        <v>4</v>
      </c>
      <c r="L3710" s="9">
        <v>132925</v>
      </c>
      <c r="M3710" s="7">
        <v>2045</v>
      </c>
    </row>
    <row r="3711" spans="9:13" x14ac:dyDescent="0.35">
      <c r="I3711" s="6" t="s">
        <v>552</v>
      </c>
      <c r="J3711" s="11">
        <v>37</v>
      </c>
      <c r="K3711" s="8">
        <v>4.1500000000000004</v>
      </c>
      <c r="L3711" s="9">
        <v>125652</v>
      </c>
      <c r="M3711" s="7">
        <v>849</v>
      </c>
    </row>
    <row r="3712" spans="9:13" x14ac:dyDescent="0.35">
      <c r="I3712" s="6" t="s">
        <v>906</v>
      </c>
      <c r="J3712" s="11">
        <v>6</v>
      </c>
      <c r="K3712" s="8">
        <v>4.3</v>
      </c>
      <c r="L3712" s="9">
        <v>17634</v>
      </c>
      <c r="M3712" s="7">
        <v>2939</v>
      </c>
    </row>
    <row r="3713" spans="9:13" x14ac:dyDescent="0.35">
      <c r="I3713" s="6" t="s">
        <v>2175</v>
      </c>
      <c r="J3713" s="11">
        <v>14</v>
      </c>
      <c r="K3713" s="8">
        <v>4.5999999999999996</v>
      </c>
      <c r="L3713" s="9">
        <v>11074</v>
      </c>
      <c r="M3713" s="7">
        <v>791</v>
      </c>
    </row>
    <row r="3714" spans="9:13" x14ac:dyDescent="0.35">
      <c r="I3714" s="3" t="s">
        <v>9116</v>
      </c>
      <c r="J3714" s="11">
        <v>4483</v>
      </c>
      <c r="K3714" s="8">
        <v>4.2500000000000009</v>
      </c>
      <c r="L3714" s="9">
        <v>428951372</v>
      </c>
      <c r="M3714" s="7">
        <v>1328.9444444444443</v>
      </c>
    </row>
    <row r="3715" spans="9:13" x14ac:dyDescent="0.35">
      <c r="I3715" s="6" t="s">
        <v>435</v>
      </c>
      <c r="J3715" s="11">
        <v>4141</v>
      </c>
      <c r="K3715" s="8">
        <v>4.2140625000000007</v>
      </c>
      <c r="L3715" s="9">
        <v>374702526</v>
      </c>
      <c r="M3715" s="7">
        <v>1413.84375</v>
      </c>
    </row>
    <row r="3716" spans="9:13" x14ac:dyDescent="0.35">
      <c r="I3716" s="6" t="s">
        <v>3257</v>
      </c>
      <c r="J3716" s="11">
        <v>323</v>
      </c>
      <c r="K3716" s="8">
        <v>4.4857142857142858</v>
      </c>
      <c r="L3716" s="9">
        <v>1566227</v>
      </c>
      <c r="M3716" s="7">
        <v>692.71428571428567</v>
      </c>
    </row>
    <row r="3717" spans="9:13" x14ac:dyDescent="0.35">
      <c r="I3717" s="6" t="s">
        <v>16073</v>
      </c>
      <c r="J3717" s="11">
        <v>19</v>
      </c>
      <c r="K3717" s="8">
        <v>4.9000000000000004</v>
      </c>
      <c r="L3717" s="9">
        <v>6631</v>
      </c>
      <c r="M3717" s="7">
        <v>349</v>
      </c>
    </row>
    <row r="3718" spans="9:13" x14ac:dyDescent="0.35">
      <c r="I3718" s="3" t="s">
        <v>3155</v>
      </c>
      <c r="J3718" s="11">
        <v>4480</v>
      </c>
      <c r="K3718" s="8">
        <v>4.24</v>
      </c>
      <c r="L3718" s="9">
        <v>584519040</v>
      </c>
      <c r="M3718" s="7">
        <v>1630.9124999999999</v>
      </c>
    </row>
    <row r="3719" spans="9:13" x14ac:dyDescent="0.35">
      <c r="I3719" s="6" t="s">
        <v>28</v>
      </c>
      <c r="J3719" s="11">
        <v>2406</v>
      </c>
      <c r="K3719" s="8">
        <v>4.1624999999999996</v>
      </c>
      <c r="L3719" s="9">
        <v>104251980</v>
      </c>
      <c r="M3719" s="7">
        <v>1354.0625</v>
      </c>
    </row>
    <row r="3720" spans="9:13" x14ac:dyDescent="0.35">
      <c r="I3720" s="6" t="s">
        <v>23</v>
      </c>
      <c r="J3720" s="11">
        <v>1427</v>
      </c>
      <c r="K3720" s="8">
        <v>4.2655172413793094</v>
      </c>
      <c r="L3720" s="9">
        <v>83493770</v>
      </c>
      <c r="M3720" s="7">
        <v>2017.5862068965516</v>
      </c>
    </row>
    <row r="3721" spans="9:13" x14ac:dyDescent="0.35">
      <c r="I3721" s="6" t="s">
        <v>336</v>
      </c>
      <c r="J3721" s="11">
        <v>187</v>
      </c>
      <c r="K3721" s="8">
        <v>4.3</v>
      </c>
      <c r="L3721" s="9">
        <v>2735436</v>
      </c>
      <c r="M3721" s="7">
        <v>1828.5</v>
      </c>
    </row>
    <row r="3722" spans="9:13" x14ac:dyDescent="0.35">
      <c r="I3722" s="6" t="s">
        <v>91</v>
      </c>
      <c r="J3722" s="11">
        <v>191</v>
      </c>
      <c r="K3722" s="8">
        <v>4.24</v>
      </c>
      <c r="L3722" s="9">
        <v>1238826</v>
      </c>
      <c r="M3722" s="7">
        <v>1297.2</v>
      </c>
    </row>
    <row r="3723" spans="9:13" x14ac:dyDescent="0.35">
      <c r="I3723" s="6" t="s">
        <v>1202</v>
      </c>
      <c r="J3723" s="11">
        <v>110</v>
      </c>
      <c r="K3723" s="8">
        <v>4.3</v>
      </c>
      <c r="L3723" s="9">
        <v>402160</v>
      </c>
      <c r="M3723" s="7">
        <v>1218.6666666666667</v>
      </c>
    </row>
    <row r="3724" spans="9:13" x14ac:dyDescent="0.35">
      <c r="I3724" s="6" t="s">
        <v>130</v>
      </c>
      <c r="J3724" s="11">
        <v>105</v>
      </c>
      <c r="K3724" s="8">
        <v>4.4000000000000004</v>
      </c>
      <c r="L3724" s="9">
        <v>115815</v>
      </c>
      <c r="M3724" s="7">
        <v>1103</v>
      </c>
    </row>
    <row r="3725" spans="9:13" x14ac:dyDescent="0.35">
      <c r="I3725" s="6" t="s">
        <v>16</v>
      </c>
      <c r="J3725" s="11">
        <v>46</v>
      </c>
      <c r="K3725" s="8">
        <v>4.5</v>
      </c>
      <c r="L3725" s="9">
        <v>57132</v>
      </c>
      <c r="M3725" s="7">
        <v>1242</v>
      </c>
    </row>
    <row r="3726" spans="9:13" x14ac:dyDescent="0.35">
      <c r="I3726" s="6" t="s">
        <v>3942</v>
      </c>
      <c r="J3726" s="11">
        <v>8</v>
      </c>
      <c r="K3726" s="8">
        <v>4.9000000000000004</v>
      </c>
      <c r="L3726" s="9">
        <v>12144</v>
      </c>
      <c r="M3726" s="7">
        <v>1518</v>
      </c>
    </row>
    <row r="3727" spans="9:13" x14ac:dyDescent="0.35">
      <c r="I3727" s="3" t="s">
        <v>3370</v>
      </c>
      <c r="J3727" s="11">
        <v>4387</v>
      </c>
      <c r="K3727" s="8">
        <v>3.9336956521739155</v>
      </c>
      <c r="L3727" s="9">
        <v>230716717</v>
      </c>
      <c r="M3727" s="7">
        <v>571.64130434782612</v>
      </c>
    </row>
    <row r="3728" spans="9:13" x14ac:dyDescent="0.35">
      <c r="I3728" s="6" t="s">
        <v>91</v>
      </c>
      <c r="J3728" s="11">
        <v>2310</v>
      </c>
      <c r="K3728" s="8">
        <v>4.1093023255813952</v>
      </c>
      <c r="L3728" s="9">
        <v>53545800</v>
      </c>
      <c r="M3728" s="7">
        <v>539.06976744186045</v>
      </c>
    </row>
    <row r="3729" spans="9:13" x14ac:dyDescent="0.35">
      <c r="I3729" s="6" t="s">
        <v>336</v>
      </c>
      <c r="J3729" s="11">
        <v>1858</v>
      </c>
      <c r="K3729" s="8">
        <v>3.7485714285714282</v>
      </c>
      <c r="L3729" s="9">
        <v>44190672</v>
      </c>
      <c r="M3729" s="7">
        <v>679.54285714285709</v>
      </c>
    </row>
    <row r="3730" spans="9:13" x14ac:dyDescent="0.35">
      <c r="I3730" s="6" t="s">
        <v>12</v>
      </c>
      <c r="J3730" s="11">
        <v>141</v>
      </c>
      <c r="K3730" s="8">
        <v>3.6666666666666665</v>
      </c>
      <c r="L3730" s="9">
        <v>452892</v>
      </c>
      <c r="M3730" s="7">
        <v>356.88888888888891</v>
      </c>
    </row>
    <row r="3731" spans="9:13" x14ac:dyDescent="0.35">
      <c r="I3731" s="6" t="s">
        <v>82</v>
      </c>
      <c r="J3731" s="11">
        <v>42</v>
      </c>
      <c r="K3731" s="8">
        <v>4</v>
      </c>
      <c r="L3731" s="9">
        <v>38598</v>
      </c>
      <c r="M3731" s="7">
        <v>919</v>
      </c>
    </row>
    <row r="3732" spans="9:13" x14ac:dyDescent="0.35">
      <c r="I3732" s="6" t="s">
        <v>130</v>
      </c>
      <c r="J3732" s="11">
        <v>22</v>
      </c>
      <c r="K3732" s="8">
        <v>4.55</v>
      </c>
      <c r="L3732" s="9">
        <v>17556</v>
      </c>
      <c r="M3732" s="7">
        <v>399</v>
      </c>
    </row>
    <row r="3733" spans="9:13" x14ac:dyDescent="0.35">
      <c r="I3733" s="6" t="s">
        <v>16</v>
      </c>
      <c r="J3733" s="11">
        <v>14</v>
      </c>
      <c r="K3733" s="8">
        <v>3.95</v>
      </c>
      <c r="L3733" s="9">
        <v>9772</v>
      </c>
      <c r="M3733" s="7">
        <v>349</v>
      </c>
    </row>
    <row r="3734" spans="9:13" x14ac:dyDescent="0.35">
      <c r="I3734" s="3" t="s">
        <v>3056</v>
      </c>
      <c r="J3734" s="11">
        <v>4376</v>
      </c>
      <c r="K3734" s="8">
        <v>4.2083333333333321</v>
      </c>
      <c r="L3734" s="9">
        <v>95107984</v>
      </c>
      <c r="M3734" s="7">
        <v>905.58333333333337</v>
      </c>
    </row>
    <row r="3735" spans="9:13" x14ac:dyDescent="0.35">
      <c r="I3735" s="6" t="s">
        <v>57</v>
      </c>
      <c r="J3735" s="11">
        <v>3425</v>
      </c>
      <c r="K3735" s="8">
        <v>4.2333333333333325</v>
      </c>
      <c r="L3735" s="9">
        <v>64516725</v>
      </c>
      <c r="M3735" s="7">
        <v>897</v>
      </c>
    </row>
    <row r="3736" spans="9:13" x14ac:dyDescent="0.35">
      <c r="I3736" s="6" t="s">
        <v>545</v>
      </c>
      <c r="J3736" s="11">
        <v>951</v>
      </c>
      <c r="K3736" s="8">
        <v>4.0333333333333341</v>
      </c>
      <c r="L3736" s="9">
        <v>2755047</v>
      </c>
      <c r="M3736" s="7">
        <v>965.66666666666663</v>
      </c>
    </row>
    <row r="3737" spans="9:13" x14ac:dyDescent="0.35">
      <c r="I3737" s="3" t="s">
        <v>1037</v>
      </c>
      <c r="J3737" s="11">
        <v>4373</v>
      </c>
      <c r="K3737" s="8">
        <v>4.0333333333333332</v>
      </c>
      <c r="L3737" s="9">
        <v>27724820</v>
      </c>
      <c r="M3737" s="7">
        <v>704.44444444444446</v>
      </c>
    </row>
    <row r="3738" spans="9:13" x14ac:dyDescent="0.35">
      <c r="I3738" s="6" t="s">
        <v>134</v>
      </c>
      <c r="J3738" s="11">
        <v>4226</v>
      </c>
      <c r="K3738" s="8">
        <v>4.2166666666666659</v>
      </c>
      <c r="L3738" s="9">
        <v>15986958</v>
      </c>
      <c r="M3738" s="7">
        <v>630.5</v>
      </c>
    </row>
    <row r="3739" spans="9:13" x14ac:dyDescent="0.35">
      <c r="I3739" s="6" t="s">
        <v>149</v>
      </c>
      <c r="J3739" s="11">
        <v>59</v>
      </c>
      <c r="K3739" s="8">
        <v>4</v>
      </c>
      <c r="L3739" s="9">
        <v>70741</v>
      </c>
      <c r="M3739" s="7">
        <v>1199</v>
      </c>
    </row>
    <row r="3740" spans="9:13" x14ac:dyDescent="0.35">
      <c r="I3740" s="6" t="s">
        <v>1691</v>
      </c>
      <c r="J3740" s="11">
        <v>74</v>
      </c>
      <c r="K3740" s="8">
        <v>3.6</v>
      </c>
      <c r="L3740" s="9">
        <v>59126</v>
      </c>
      <c r="M3740" s="7">
        <v>799</v>
      </c>
    </row>
    <row r="3741" spans="9:13" x14ac:dyDescent="0.35">
      <c r="I3741" s="6" t="s">
        <v>804</v>
      </c>
      <c r="J3741" s="11">
        <v>14</v>
      </c>
      <c r="K3741" s="8">
        <v>3.4</v>
      </c>
      <c r="L3741" s="9">
        <v>7826</v>
      </c>
      <c r="M3741" s="7">
        <v>559</v>
      </c>
    </row>
    <row r="3742" spans="9:13" x14ac:dyDescent="0.35">
      <c r="I3742" s="3" t="s">
        <v>6018</v>
      </c>
      <c r="J3742" s="11">
        <v>4357</v>
      </c>
      <c r="K3742" s="8">
        <v>4.2272727272727275</v>
      </c>
      <c r="L3742" s="9">
        <v>33980243</v>
      </c>
      <c r="M3742" s="7">
        <v>709</v>
      </c>
    </row>
    <row r="3743" spans="9:13" x14ac:dyDescent="0.35">
      <c r="I3743" s="6" t="s">
        <v>336</v>
      </c>
      <c r="J3743" s="11">
        <v>3817</v>
      </c>
      <c r="K3743" s="8">
        <v>4.2749999999999995</v>
      </c>
      <c r="L3743" s="9">
        <v>21760717</v>
      </c>
      <c r="M3743" s="7">
        <v>712.625</v>
      </c>
    </row>
    <row r="3744" spans="9:13" x14ac:dyDescent="0.35">
      <c r="I3744" s="6" t="s">
        <v>82</v>
      </c>
      <c r="J3744" s="11">
        <v>540</v>
      </c>
      <c r="K3744" s="8">
        <v>4.0999999999999996</v>
      </c>
      <c r="L3744" s="9">
        <v>1132920</v>
      </c>
      <c r="M3744" s="7">
        <v>699.33333333333337</v>
      </c>
    </row>
    <row r="3745" spans="9:13" x14ac:dyDescent="0.35">
      <c r="I3745" s="3" t="s">
        <v>881</v>
      </c>
      <c r="J3745" s="11">
        <v>4339</v>
      </c>
      <c r="K3745" s="8">
        <v>3.2702127659574471</v>
      </c>
      <c r="L3745" s="9">
        <v>140466447</v>
      </c>
      <c r="M3745" s="7">
        <v>688.78723404255322</v>
      </c>
    </row>
    <row r="3746" spans="9:13" x14ac:dyDescent="0.35">
      <c r="I3746" s="6" t="s">
        <v>70</v>
      </c>
      <c r="J3746" s="11">
        <v>2336</v>
      </c>
      <c r="K3746" s="8">
        <v>3.2625000000000002</v>
      </c>
      <c r="L3746" s="9">
        <v>50714560</v>
      </c>
      <c r="M3746" s="7">
        <v>678.4375</v>
      </c>
    </row>
    <row r="3747" spans="9:13" x14ac:dyDescent="0.35">
      <c r="I3747" s="6" t="s">
        <v>112</v>
      </c>
      <c r="J3747" s="11">
        <v>1165</v>
      </c>
      <c r="K3747" s="8">
        <v>3.2750000000000004</v>
      </c>
      <c r="L3747" s="9">
        <v>6668460</v>
      </c>
      <c r="M3747" s="7">
        <v>715.5</v>
      </c>
    </row>
    <row r="3748" spans="9:13" x14ac:dyDescent="0.35">
      <c r="I3748" s="6" t="s">
        <v>33</v>
      </c>
      <c r="J3748" s="11">
        <v>838</v>
      </c>
      <c r="K3748" s="8">
        <v>3.3</v>
      </c>
      <c r="L3748" s="9">
        <v>4138882</v>
      </c>
      <c r="M3748" s="7">
        <v>705.57142857142856</v>
      </c>
    </row>
    <row r="3749" spans="9:13" x14ac:dyDescent="0.35">
      <c r="I3749" s="3" t="s">
        <v>1894</v>
      </c>
      <c r="J3749" s="11">
        <v>4312</v>
      </c>
      <c r="K3749" s="8">
        <v>3.948</v>
      </c>
      <c r="L3749" s="9">
        <v>51748312</v>
      </c>
      <c r="M3749" s="7">
        <v>480.04</v>
      </c>
    </row>
    <row r="3750" spans="9:13" x14ac:dyDescent="0.35">
      <c r="I3750" s="6" t="s">
        <v>16</v>
      </c>
      <c r="J3750" s="11">
        <v>2717</v>
      </c>
      <c r="K3750" s="8">
        <v>4.0181818181818176</v>
      </c>
      <c r="L3750" s="9">
        <v>12867712</v>
      </c>
      <c r="M3750" s="7">
        <v>430.54545454545456</v>
      </c>
    </row>
    <row r="3751" spans="9:13" x14ac:dyDescent="0.35">
      <c r="I3751" s="6" t="s">
        <v>91</v>
      </c>
      <c r="J3751" s="11">
        <v>777</v>
      </c>
      <c r="K3751" s="8">
        <v>3.8899999999999997</v>
      </c>
      <c r="L3751" s="9">
        <v>4197354</v>
      </c>
      <c r="M3751" s="7">
        <v>540.20000000000005</v>
      </c>
    </row>
    <row r="3752" spans="9:13" x14ac:dyDescent="0.35">
      <c r="I3752" s="6" t="s">
        <v>149</v>
      </c>
      <c r="J3752" s="11">
        <v>552</v>
      </c>
      <c r="K3752" s="8">
        <v>3.9499999999999997</v>
      </c>
      <c r="L3752" s="9">
        <v>517776</v>
      </c>
      <c r="M3752" s="7">
        <v>469</v>
      </c>
    </row>
    <row r="3753" spans="9:13" x14ac:dyDescent="0.35">
      <c r="I3753" s="6" t="s">
        <v>101</v>
      </c>
      <c r="J3753" s="11">
        <v>266</v>
      </c>
      <c r="K3753" s="8">
        <v>3.85</v>
      </c>
      <c r="L3753" s="9">
        <v>246050</v>
      </c>
      <c r="M3753" s="7">
        <v>462.5</v>
      </c>
    </row>
    <row r="3754" spans="9:13" x14ac:dyDescent="0.35">
      <c r="I3754" s="3" t="s">
        <v>1188</v>
      </c>
      <c r="J3754" s="11">
        <v>4266</v>
      </c>
      <c r="K3754" s="8">
        <v>4.3500000000000005</v>
      </c>
      <c r="L3754" s="9">
        <v>25941546</v>
      </c>
      <c r="M3754" s="7">
        <v>506.75</v>
      </c>
    </row>
    <row r="3755" spans="9:13" x14ac:dyDescent="0.35">
      <c r="I3755" s="6" t="s">
        <v>754</v>
      </c>
      <c r="J3755" s="11">
        <v>4046</v>
      </c>
      <c r="K3755" s="8">
        <v>4.2142857142857135</v>
      </c>
      <c r="L3755" s="9">
        <v>14415898</v>
      </c>
      <c r="M3755" s="7">
        <v>509</v>
      </c>
    </row>
    <row r="3756" spans="9:13" x14ac:dyDescent="0.35">
      <c r="I3756" s="6" t="s">
        <v>455</v>
      </c>
      <c r="J3756" s="11">
        <v>90</v>
      </c>
      <c r="K3756" s="8">
        <v>4.5999999999999996</v>
      </c>
      <c r="L3756" s="9">
        <v>31140</v>
      </c>
      <c r="M3756" s="7">
        <v>346</v>
      </c>
    </row>
    <row r="3757" spans="9:13" x14ac:dyDescent="0.35">
      <c r="I3757" s="6" t="s">
        <v>2711</v>
      </c>
      <c r="J3757" s="11">
        <v>56</v>
      </c>
      <c r="K3757" s="8">
        <v>4.4000000000000004</v>
      </c>
      <c r="L3757" s="9">
        <v>24472</v>
      </c>
      <c r="M3757" s="7">
        <v>437</v>
      </c>
    </row>
    <row r="3758" spans="9:13" x14ac:dyDescent="0.35">
      <c r="I3758" s="6" t="s">
        <v>3807</v>
      </c>
      <c r="J3758" s="11">
        <v>39</v>
      </c>
      <c r="K3758" s="8">
        <v>4.7</v>
      </c>
      <c r="L3758" s="9">
        <v>18837</v>
      </c>
      <c r="M3758" s="7">
        <v>483</v>
      </c>
    </row>
    <row r="3759" spans="9:13" x14ac:dyDescent="0.35">
      <c r="I3759" s="6" t="s">
        <v>5580</v>
      </c>
      <c r="J3759" s="11">
        <v>13</v>
      </c>
      <c r="K3759" s="8">
        <v>4.5</v>
      </c>
      <c r="L3759" s="9">
        <v>10868</v>
      </c>
      <c r="M3759" s="7">
        <v>836</v>
      </c>
    </row>
    <row r="3760" spans="9:13" x14ac:dyDescent="0.35">
      <c r="I3760" s="6" t="s">
        <v>103</v>
      </c>
      <c r="J3760" s="11">
        <v>22</v>
      </c>
      <c r="K3760" s="8">
        <v>4.5</v>
      </c>
      <c r="L3760" s="9">
        <v>9152</v>
      </c>
      <c r="M3760" s="7">
        <v>416</v>
      </c>
    </row>
    <row r="3761" spans="9:13" x14ac:dyDescent="0.35">
      <c r="I3761" s="3" t="s">
        <v>2001</v>
      </c>
      <c r="J3761" s="11">
        <v>4265</v>
      </c>
      <c r="K3761" s="8">
        <v>4.3741935483870957</v>
      </c>
      <c r="L3761" s="9">
        <v>70773410</v>
      </c>
      <c r="M3761" s="7">
        <v>535.29032258064512</v>
      </c>
    </row>
    <row r="3762" spans="9:13" x14ac:dyDescent="0.35">
      <c r="I3762" s="6" t="s">
        <v>75</v>
      </c>
      <c r="J3762" s="11">
        <v>4100</v>
      </c>
      <c r="K3762" s="8">
        <v>4.375</v>
      </c>
      <c r="L3762" s="9">
        <v>60413500</v>
      </c>
      <c r="M3762" s="7">
        <v>526.25</v>
      </c>
    </row>
    <row r="3763" spans="9:13" x14ac:dyDescent="0.35">
      <c r="I3763" s="6" t="s">
        <v>938</v>
      </c>
      <c r="J3763" s="11">
        <v>125</v>
      </c>
      <c r="K3763" s="8">
        <v>4.2</v>
      </c>
      <c r="L3763" s="9">
        <v>44000</v>
      </c>
      <c r="M3763" s="7">
        <v>352</v>
      </c>
    </row>
    <row r="3764" spans="9:13" x14ac:dyDescent="0.35">
      <c r="I3764" s="6" t="s">
        <v>1691</v>
      </c>
      <c r="J3764" s="11">
        <v>28</v>
      </c>
      <c r="K3764" s="8">
        <v>4.2</v>
      </c>
      <c r="L3764" s="9">
        <v>31836</v>
      </c>
      <c r="M3764" s="7">
        <v>1137</v>
      </c>
    </row>
    <row r="3765" spans="9:13" x14ac:dyDescent="0.35">
      <c r="I3765" s="6" t="s">
        <v>582</v>
      </c>
      <c r="J3765" s="11">
        <v>12</v>
      </c>
      <c r="K3765" s="8">
        <v>4.7</v>
      </c>
      <c r="L3765" s="9">
        <v>4440</v>
      </c>
      <c r="M3765" s="7">
        <v>370</v>
      </c>
    </row>
    <row r="3766" spans="9:13" x14ac:dyDescent="0.35">
      <c r="I3766" s="3" t="s">
        <v>7350</v>
      </c>
      <c r="J3766" s="11">
        <v>4260</v>
      </c>
      <c r="K3766" s="8">
        <v>4.117647058823529</v>
      </c>
      <c r="L3766" s="9">
        <v>43166580</v>
      </c>
      <c r="M3766" s="7">
        <v>596.05882352941171</v>
      </c>
    </row>
    <row r="3767" spans="9:13" x14ac:dyDescent="0.35">
      <c r="I3767" s="6" t="s">
        <v>329</v>
      </c>
      <c r="J3767" s="11">
        <v>4256</v>
      </c>
      <c r="K3767" s="8">
        <v>4.15625</v>
      </c>
      <c r="L3767" s="9">
        <v>40151104</v>
      </c>
      <c r="M3767" s="7">
        <v>589.625</v>
      </c>
    </row>
    <row r="3768" spans="9:13" x14ac:dyDescent="0.35">
      <c r="I3768" s="6" t="s">
        <v>11631</v>
      </c>
      <c r="J3768" s="11">
        <v>4</v>
      </c>
      <c r="K3768" s="8">
        <v>3.5</v>
      </c>
      <c r="L3768" s="9">
        <v>2796</v>
      </c>
      <c r="M3768" s="7">
        <v>699</v>
      </c>
    </row>
    <row r="3769" spans="9:13" x14ac:dyDescent="0.35">
      <c r="I3769" s="3" t="s">
        <v>9623</v>
      </c>
      <c r="J3769" s="11">
        <v>4259</v>
      </c>
      <c r="K3769" s="8">
        <v>4.2581818181818178</v>
      </c>
      <c r="L3769" s="9">
        <v>277158684</v>
      </c>
      <c r="M3769" s="7">
        <v>1183.2</v>
      </c>
    </row>
    <row r="3770" spans="9:13" x14ac:dyDescent="0.35">
      <c r="I3770" s="6" t="s">
        <v>57</v>
      </c>
      <c r="J3770" s="11">
        <v>3028</v>
      </c>
      <c r="K3770" s="8">
        <v>4.2461538461538453</v>
      </c>
      <c r="L3770" s="9">
        <v>99360792</v>
      </c>
      <c r="M3770" s="7">
        <v>1262.0769230769231</v>
      </c>
    </row>
    <row r="3771" spans="9:13" x14ac:dyDescent="0.35">
      <c r="I3771" s="6" t="s">
        <v>2</v>
      </c>
      <c r="J3771" s="11">
        <v>787</v>
      </c>
      <c r="K3771" s="8">
        <v>4.1642857142857146</v>
      </c>
      <c r="L3771" s="9">
        <v>9998048</v>
      </c>
      <c r="M3771" s="7">
        <v>907.42857142857144</v>
      </c>
    </row>
    <row r="3772" spans="9:13" x14ac:dyDescent="0.35">
      <c r="I3772" s="6" t="s">
        <v>1680</v>
      </c>
      <c r="J3772" s="11">
        <v>347</v>
      </c>
      <c r="K3772" s="8">
        <v>4.25</v>
      </c>
      <c r="L3772" s="9">
        <v>4568602</v>
      </c>
      <c r="M3772" s="7">
        <v>1645.75</v>
      </c>
    </row>
    <row r="3773" spans="9:13" x14ac:dyDescent="0.35">
      <c r="I3773" s="6" t="s">
        <v>691</v>
      </c>
      <c r="J3773" s="11">
        <v>36</v>
      </c>
      <c r="K3773" s="8">
        <v>4.5999999999999996</v>
      </c>
      <c r="L3773" s="9">
        <v>46692</v>
      </c>
      <c r="M3773" s="7">
        <v>648.5</v>
      </c>
    </row>
    <row r="3774" spans="9:13" x14ac:dyDescent="0.35">
      <c r="I3774" s="6" t="s">
        <v>2914</v>
      </c>
      <c r="J3774" s="11">
        <v>28</v>
      </c>
      <c r="K3774" s="8">
        <v>4.5333333333333341</v>
      </c>
      <c r="L3774" s="9">
        <v>33516</v>
      </c>
      <c r="M3774" s="7">
        <v>399</v>
      </c>
    </row>
    <row r="3775" spans="9:13" x14ac:dyDescent="0.35">
      <c r="I3775" s="6" t="s">
        <v>1281</v>
      </c>
      <c r="J3775" s="11">
        <v>5</v>
      </c>
      <c r="K3775" s="8">
        <v>4.2</v>
      </c>
      <c r="L3775" s="9">
        <v>17495</v>
      </c>
      <c r="M3775" s="7">
        <v>3499</v>
      </c>
    </row>
    <row r="3776" spans="9:13" x14ac:dyDescent="0.35">
      <c r="I3776" s="6" t="s">
        <v>242</v>
      </c>
      <c r="J3776" s="11">
        <v>28</v>
      </c>
      <c r="K3776" s="8">
        <v>4.5</v>
      </c>
      <c r="L3776" s="9">
        <v>11172</v>
      </c>
      <c r="M3776" s="7">
        <v>399</v>
      </c>
    </row>
    <row r="3777" spans="9:13" x14ac:dyDescent="0.35">
      <c r="I3777" s="3" t="s">
        <v>7433</v>
      </c>
      <c r="J3777" s="11">
        <v>4219</v>
      </c>
      <c r="K3777" s="8">
        <v>4.0777777777777784</v>
      </c>
      <c r="L3777" s="9">
        <v>219054699</v>
      </c>
      <c r="M3777" s="7">
        <v>1442.25</v>
      </c>
    </row>
    <row r="3778" spans="9:13" x14ac:dyDescent="0.35">
      <c r="I3778" s="6" t="s">
        <v>33</v>
      </c>
      <c r="J3778" s="11">
        <v>1648</v>
      </c>
      <c r="K3778" s="8">
        <v>4.2</v>
      </c>
      <c r="L3778" s="9">
        <v>43039168</v>
      </c>
      <c r="M3778" s="7">
        <v>2374.181818181818</v>
      </c>
    </row>
    <row r="3779" spans="9:13" x14ac:dyDescent="0.35">
      <c r="I3779" s="6" t="s">
        <v>16</v>
      </c>
      <c r="J3779" s="11">
        <v>1233</v>
      </c>
      <c r="K3779" s="8">
        <v>4.05</v>
      </c>
      <c r="L3779" s="9">
        <v>8645796</v>
      </c>
      <c r="M3779" s="7">
        <v>876.5</v>
      </c>
    </row>
    <row r="3780" spans="9:13" x14ac:dyDescent="0.35">
      <c r="I3780" s="6" t="s">
        <v>101</v>
      </c>
      <c r="J3780" s="11">
        <v>476</v>
      </c>
      <c r="K3780" s="8">
        <v>4.1499999999999995</v>
      </c>
      <c r="L3780" s="9">
        <v>3272976</v>
      </c>
      <c r="M3780" s="7">
        <v>1719</v>
      </c>
    </row>
    <row r="3781" spans="9:13" x14ac:dyDescent="0.35">
      <c r="I3781" s="6" t="s">
        <v>130</v>
      </c>
      <c r="J3781" s="11">
        <v>294</v>
      </c>
      <c r="K3781" s="8">
        <v>4.0333333333333341</v>
      </c>
      <c r="L3781" s="9">
        <v>734118</v>
      </c>
      <c r="M3781" s="7">
        <v>832.33333333333337</v>
      </c>
    </row>
    <row r="3782" spans="9:13" x14ac:dyDescent="0.35">
      <c r="I3782" s="6" t="s">
        <v>1439</v>
      </c>
      <c r="J3782" s="11">
        <v>221</v>
      </c>
      <c r="K3782" s="8">
        <v>3.9</v>
      </c>
      <c r="L3782" s="9">
        <v>264979</v>
      </c>
      <c r="M3782" s="7">
        <v>1199</v>
      </c>
    </row>
    <row r="3783" spans="9:13" x14ac:dyDescent="0.35">
      <c r="I3783" s="6" t="s">
        <v>293</v>
      </c>
      <c r="J3783" s="11">
        <v>59</v>
      </c>
      <c r="K3783" s="8">
        <v>3.25</v>
      </c>
      <c r="L3783" s="9">
        <v>162427</v>
      </c>
      <c r="M3783" s="7">
        <v>1376.5</v>
      </c>
    </row>
    <row r="3784" spans="9:13" x14ac:dyDescent="0.35">
      <c r="I3784" s="6" t="s">
        <v>336</v>
      </c>
      <c r="J3784" s="11">
        <v>115</v>
      </c>
      <c r="K3784" s="8">
        <v>4.2</v>
      </c>
      <c r="L3784" s="9">
        <v>149385</v>
      </c>
      <c r="M3784" s="7">
        <v>1299</v>
      </c>
    </row>
    <row r="3785" spans="9:13" x14ac:dyDescent="0.35">
      <c r="I3785" s="6" t="s">
        <v>6171</v>
      </c>
      <c r="J3785" s="11">
        <v>132</v>
      </c>
      <c r="K3785" s="8">
        <v>3.9666666666666668</v>
      </c>
      <c r="L3785" s="9">
        <v>138864</v>
      </c>
      <c r="M3785" s="7">
        <v>350.66666666666669</v>
      </c>
    </row>
    <row r="3786" spans="9:13" x14ac:dyDescent="0.35">
      <c r="I3786" s="6" t="s">
        <v>10324</v>
      </c>
      <c r="J3786" s="11">
        <v>14</v>
      </c>
      <c r="K3786" s="8">
        <v>4.0999999999999996</v>
      </c>
      <c r="L3786" s="9">
        <v>13986</v>
      </c>
      <c r="M3786" s="7">
        <v>999</v>
      </c>
    </row>
    <row r="3787" spans="9:13" x14ac:dyDescent="0.35">
      <c r="I3787" s="6" t="s">
        <v>290</v>
      </c>
      <c r="J3787" s="11">
        <v>8</v>
      </c>
      <c r="K3787" s="8">
        <v>4.5</v>
      </c>
      <c r="L3787" s="9">
        <v>12088</v>
      </c>
      <c r="M3787" s="7">
        <v>1511</v>
      </c>
    </row>
    <row r="3788" spans="9:13" x14ac:dyDescent="0.35">
      <c r="I3788" s="6" t="s">
        <v>1040</v>
      </c>
      <c r="J3788" s="11">
        <v>19</v>
      </c>
      <c r="K3788" s="8">
        <v>4.4000000000000004</v>
      </c>
      <c r="L3788" s="9">
        <v>11533</v>
      </c>
      <c r="M3788" s="7">
        <v>607</v>
      </c>
    </row>
    <row r="3789" spans="9:13" x14ac:dyDescent="0.35">
      <c r="I3789" s="3" t="s">
        <v>9229</v>
      </c>
      <c r="J3789" s="11">
        <v>4178</v>
      </c>
      <c r="K3789" s="8">
        <v>4.0714285714285712</v>
      </c>
      <c r="L3789" s="9">
        <v>18880382</v>
      </c>
      <c r="M3789" s="7">
        <v>645.57142857142856</v>
      </c>
    </row>
    <row r="3790" spans="9:13" x14ac:dyDescent="0.35">
      <c r="I3790" s="6" t="s">
        <v>52</v>
      </c>
      <c r="J3790" s="11">
        <v>4037</v>
      </c>
      <c r="K3790" s="8">
        <v>4.0666666666666664</v>
      </c>
      <c r="L3790" s="9">
        <v>16834290</v>
      </c>
      <c r="M3790" s="7">
        <v>695</v>
      </c>
    </row>
    <row r="3791" spans="9:13" x14ac:dyDescent="0.35">
      <c r="I3791" s="6" t="s">
        <v>11260</v>
      </c>
      <c r="J3791" s="11">
        <v>141</v>
      </c>
      <c r="K3791" s="8">
        <v>4.0999999999999996</v>
      </c>
      <c r="L3791" s="9">
        <v>49209</v>
      </c>
      <c r="M3791" s="7">
        <v>349</v>
      </c>
    </row>
    <row r="3792" spans="9:13" x14ac:dyDescent="0.35">
      <c r="I3792" s="3" t="s">
        <v>4124</v>
      </c>
      <c r="J3792" s="11">
        <v>4162</v>
      </c>
      <c r="K3792" s="8">
        <v>3.8820512820512838</v>
      </c>
      <c r="L3792" s="9">
        <v>1134253212</v>
      </c>
      <c r="M3792" s="7">
        <v>3493.9230769230771</v>
      </c>
    </row>
    <row r="3793" spans="9:13" x14ac:dyDescent="0.35">
      <c r="I3793" s="6" t="s">
        <v>19</v>
      </c>
      <c r="J3793" s="11">
        <v>2572</v>
      </c>
      <c r="K3793" s="8">
        <v>3.9674418604651156</v>
      </c>
      <c r="L3793" s="9">
        <v>387914184</v>
      </c>
      <c r="M3793" s="7">
        <v>3507.4883720930234</v>
      </c>
    </row>
    <row r="3794" spans="9:13" x14ac:dyDescent="0.35">
      <c r="I3794" s="6" t="s">
        <v>5330</v>
      </c>
      <c r="J3794" s="11">
        <v>483</v>
      </c>
      <c r="K3794" s="8">
        <v>3.5928571428571425</v>
      </c>
      <c r="L3794" s="9">
        <v>38110149</v>
      </c>
      <c r="M3794" s="7">
        <v>5635.9285714285716</v>
      </c>
    </row>
    <row r="3795" spans="9:13" x14ac:dyDescent="0.35">
      <c r="I3795" s="6" t="s">
        <v>6045</v>
      </c>
      <c r="J3795" s="11">
        <v>464</v>
      </c>
      <c r="K3795" s="8">
        <v>3.8615384615384611</v>
      </c>
      <c r="L3795" s="9">
        <v>13393360</v>
      </c>
      <c r="M3795" s="7">
        <v>2220.3846153846152</v>
      </c>
    </row>
    <row r="3796" spans="9:13" x14ac:dyDescent="0.35">
      <c r="I3796" s="6" t="s">
        <v>12</v>
      </c>
      <c r="J3796" s="11">
        <v>643</v>
      </c>
      <c r="K3796" s="8">
        <v>3.9624999999999999</v>
      </c>
      <c r="L3796" s="9">
        <v>8960848</v>
      </c>
      <c r="M3796" s="7">
        <v>1742</v>
      </c>
    </row>
    <row r="3797" spans="9:13" x14ac:dyDescent="0.35">
      <c r="I3797" s="3" t="s">
        <v>9355</v>
      </c>
      <c r="J3797" s="11">
        <v>4156</v>
      </c>
      <c r="K3797" s="8">
        <v>4.3125000000000009</v>
      </c>
      <c r="L3797" s="9">
        <v>174676680</v>
      </c>
      <c r="M3797" s="7">
        <v>1751.25</v>
      </c>
    </row>
    <row r="3798" spans="9:13" x14ac:dyDescent="0.35">
      <c r="I3798" s="6" t="s">
        <v>65</v>
      </c>
      <c r="J3798" s="11">
        <v>3504</v>
      </c>
      <c r="K3798" s="8">
        <v>4.2666666666666666</v>
      </c>
      <c r="L3798" s="9">
        <v>71548176</v>
      </c>
      <c r="M3798" s="7">
        <v>1701.5833333333333</v>
      </c>
    </row>
    <row r="3799" spans="9:13" x14ac:dyDescent="0.35">
      <c r="I3799" s="6" t="s">
        <v>403</v>
      </c>
      <c r="J3799" s="11">
        <v>427</v>
      </c>
      <c r="K3799" s="8">
        <v>4.3428571428571425</v>
      </c>
      <c r="L3799" s="9">
        <v>4251639</v>
      </c>
      <c r="M3799" s="7">
        <v>1422.4285714285713</v>
      </c>
    </row>
    <row r="3800" spans="9:13" x14ac:dyDescent="0.35">
      <c r="I3800" s="6" t="s">
        <v>1458</v>
      </c>
      <c r="J3800" s="11">
        <v>150</v>
      </c>
      <c r="K3800" s="8">
        <v>4.3</v>
      </c>
      <c r="L3800" s="9">
        <v>1228500</v>
      </c>
      <c r="M3800" s="7">
        <v>2730</v>
      </c>
    </row>
    <row r="3801" spans="9:13" x14ac:dyDescent="0.35">
      <c r="I3801" s="6" t="s">
        <v>70</v>
      </c>
      <c r="J3801" s="11">
        <v>75</v>
      </c>
      <c r="K3801" s="8">
        <v>4.5</v>
      </c>
      <c r="L3801" s="9">
        <v>259800</v>
      </c>
      <c r="M3801" s="7">
        <v>1732</v>
      </c>
    </row>
    <row r="3802" spans="9:13" x14ac:dyDescent="0.35">
      <c r="I3802" s="3" t="s">
        <v>7823</v>
      </c>
      <c r="J3802" s="11">
        <v>4124</v>
      </c>
      <c r="K3802" s="8">
        <v>4</v>
      </c>
      <c r="L3802" s="9">
        <v>16685704</v>
      </c>
      <c r="M3802" s="7">
        <v>1011.5</v>
      </c>
    </row>
    <row r="3803" spans="9:13" x14ac:dyDescent="0.35">
      <c r="I3803" s="6" t="s">
        <v>19</v>
      </c>
      <c r="J3803" s="11">
        <v>4124</v>
      </c>
      <c r="K3803" s="8">
        <v>4</v>
      </c>
      <c r="L3803" s="9">
        <v>16685704</v>
      </c>
      <c r="M3803" s="7">
        <v>1011.5</v>
      </c>
    </row>
    <row r="3804" spans="9:13" x14ac:dyDescent="0.35">
      <c r="I3804" s="3" t="s">
        <v>9323</v>
      </c>
      <c r="J3804" s="11">
        <v>4098</v>
      </c>
      <c r="K3804" s="8">
        <v>4.1818181818181808</v>
      </c>
      <c r="L3804" s="9">
        <v>79075008</v>
      </c>
      <c r="M3804" s="7">
        <v>877.09090909090912</v>
      </c>
    </row>
    <row r="3805" spans="9:13" x14ac:dyDescent="0.35">
      <c r="I3805" s="6" t="s">
        <v>57</v>
      </c>
      <c r="J3805" s="11">
        <v>4056</v>
      </c>
      <c r="K3805" s="8">
        <v>4.1789473684210519</v>
      </c>
      <c r="L3805" s="9">
        <v>68984448</v>
      </c>
      <c r="M3805" s="7">
        <v>895.15789473684208</v>
      </c>
    </row>
    <row r="3806" spans="9:13" x14ac:dyDescent="0.35">
      <c r="I3806" s="6" t="s">
        <v>1680</v>
      </c>
      <c r="J3806" s="11">
        <v>23</v>
      </c>
      <c r="K3806" s="8">
        <v>4.4000000000000004</v>
      </c>
      <c r="L3806" s="9">
        <v>11431</v>
      </c>
      <c r="M3806" s="7">
        <v>497</v>
      </c>
    </row>
    <row r="3807" spans="9:13" x14ac:dyDescent="0.35">
      <c r="I3807" s="6" t="s">
        <v>1281</v>
      </c>
      <c r="J3807" s="11">
        <v>9</v>
      </c>
      <c r="K3807" s="8">
        <v>4.0999999999999996</v>
      </c>
      <c r="L3807" s="9">
        <v>8955</v>
      </c>
      <c r="M3807" s="7">
        <v>995</v>
      </c>
    </row>
    <row r="3808" spans="9:13" x14ac:dyDescent="0.35">
      <c r="I3808" s="6" t="s">
        <v>2914</v>
      </c>
      <c r="J3808" s="11">
        <v>10</v>
      </c>
      <c r="K3808" s="8">
        <v>4.0999999999999996</v>
      </c>
      <c r="L3808" s="9">
        <v>7960</v>
      </c>
      <c r="M3808" s="7">
        <v>796</v>
      </c>
    </row>
    <row r="3809" spans="9:13" x14ac:dyDescent="0.35">
      <c r="I3809" s="3" t="s">
        <v>8962</v>
      </c>
      <c r="J3809" s="11">
        <v>4065</v>
      </c>
      <c r="K3809" s="8">
        <v>4.1060606060606073</v>
      </c>
      <c r="L3809" s="9">
        <v>68861100</v>
      </c>
      <c r="M3809" s="7">
        <v>513.33333333333337</v>
      </c>
    </row>
    <row r="3810" spans="9:13" x14ac:dyDescent="0.35">
      <c r="I3810" s="6" t="s">
        <v>1316</v>
      </c>
      <c r="J3810" s="11">
        <v>3004</v>
      </c>
      <c r="K3810" s="8">
        <v>4</v>
      </c>
      <c r="L3810" s="9">
        <v>25470916</v>
      </c>
      <c r="M3810" s="7">
        <v>529.9375</v>
      </c>
    </row>
    <row r="3811" spans="9:13" x14ac:dyDescent="0.35">
      <c r="I3811" s="6" t="s">
        <v>1307</v>
      </c>
      <c r="J3811" s="11">
        <v>762</v>
      </c>
      <c r="K3811" s="8">
        <v>4.1999999999999993</v>
      </c>
      <c r="L3811" s="9">
        <v>4469130</v>
      </c>
      <c r="M3811" s="7">
        <v>533.18181818181813</v>
      </c>
    </row>
    <row r="3812" spans="9:13" x14ac:dyDescent="0.35">
      <c r="I3812" s="6" t="s">
        <v>75</v>
      </c>
      <c r="J3812" s="11">
        <v>153</v>
      </c>
      <c r="K3812" s="8">
        <v>4.0333333333333332</v>
      </c>
      <c r="L3812" s="9">
        <v>175797</v>
      </c>
      <c r="M3812" s="7">
        <v>383</v>
      </c>
    </row>
    <row r="3813" spans="9:13" x14ac:dyDescent="0.35">
      <c r="I3813" s="6" t="s">
        <v>1691</v>
      </c>
      <c r="J3813" s="11">
        <v>67</v>
      </c>
      <c r="K3813" s="8">
        <v>4.45</v>
      </c>
      <c r="L3813" s="9">
        <v>63516</v>
      </c>
      <c r="M3813" s="7">
        <v>474</v>
      </c>
    </row>
    <row r="3814" spans="9:13" x14ac:dyDescent="0.35">
      <c r="I3814" s="6" t="s">
        <v>10344</v>
      </c>
      <c r="J3814" s="11">
        <v>79</v>
      </c>
      <c r="K3814" s="8">
        <v>4.3</v>
      </c>
      <c r="L3814" s="9">
        <v>39421</v>
      </c>
      <c r="M3814" s="7">
        <v>499</v>
      </c>
    </row>
    <row r="3815" spans="9:13" x14ac:dyDescent="0.35">
      <c r="I3815" s="3" t="s">
        <v>5093</v>
      </c>
      <c r="J3815" s="11">
        <v>4037</v>
      </c>
      <c r="K3815" s="8">
        <v>3.7319148936170219</v>
      </c>
      <c r="L3815" s="9">
        <v>129163815</v>
      </c>
      <c r="M3815" s="7">
        <v>680.74468085106378</v>
      </c>
    </row>
    <row r="3816" spans="9:13" x14ac:dyDescent="0.35">
      <c r="I3816" s="6" t="s">
        <v>33</v>
      </c>
      <c r="J3816" s="11">
        <v>3424</v>
      </c>
      <c r="K3816" s="8">
        <v>3.5999999999999992</v>
      </c>
      <c r="L3816" s="9">
        <v>62765344</v>
      </c>
      <c r="M3816" s="7">
        <v>632.10344827586209</v>
      </c>
    </row>
    <row r="3817" spans="9:13" x14ac:dyDescent="0.35">
      <c r="I3817" s="6" t="s">
        <v>121</v>
      </c>
      <c r="J3817" s="11">
        <v>505</v>
      </c>
      <c r="K3817" s="8">
        <v>3.9600000000000009</v>
      </c>
      <c r="L3817" s="9">
        <v>5841335</v>
      </c>
      <c r="M3817" s="7">
        <v>771.13333333333333</v>
      </c>
    </row>
    <row r="3818" spans="9:13" x14ac:dyDescent="0.35">
      <c r="I3818" s="6" t="s">
        <v>70</v>
      </c>
      <c r="J3818" s="11">
        <v>44</v>
      </c>
      <c r="K3818" s="8">
        <v>3.8</v>
      </c>
      <c r="L3818" s="9">
        <v>79112</v>
      </c>
      <c r="M3818" s="7">
        <v>899</v>
      </c>
    </row>
    <row r="3819" spans="9:13" x14ac:dyDescent="0.35">
      <c r="I3819" s="6" t="s">
        <v>7</v>
      </c>
      <c r="J3819" s="11">
        <v>64</v>
      </c>
      <c r="K3819" s="8">
        <v>4</v>
      </c>
      <c r="L3819" s="9">
        <v>19136</v>
      </c>
      <c r="M3819" s="7">
        <v>299</v>
      </c>
    </row>
    <row r="3820" spans="9:13" x14ac:dyDescent="0.35">
      <c r="I3820" s="3" t="s">
        <v>948</v>
      </c>
      <c r="J3820" s="11">
        <v>4036</v>
      </c>
      <c r="K3820" s="8">
        <v>4.1318181818181801</v>
      </c>
      <c r="L3820" s="9">
        <v>684102000</v>
      </c>
      <c r="M3820" s="7">
        <v>1540.909090909091</v>
      </c>
    </row>
    <row r="3821" spans="9:13" x14ac:dyDescent="0.35">
      <c r="I3821" s="6" t="s">
        <v>33</v>
      </c>
      <c r="J3821" s="11">
        <v>427</v>
      </c>
      <c r="K3821" s="8">
        <v>4.1708333333333334</v>
      </c>
      <c r="L3821" s="9">
        <v>23596447</v>
      </c>
      <c r="M3821" s="7">
        <v>2302.5416666666665</v>
      </c>
    </row>
    <row r="3822" spans="9:13" x14ac:dyDescent="0.35">
      <c r="I3822" s="6" t="s">
        <v>2427</v>
      </c>
      <c r="J3822" s="11">
        <v>2473</v>
      </c>
      <c r="K3822" s="8">
        <v>4.2899999999999991</v>
      </c>
      <c r="L3822" s="9">
        <v>10485520</v>
      </c>
      <c r="M3822" s="7">
        <v>424</v>
      </c>
    </row>
    <row r="3823" spans="9:13" x14ac:dyDescent="0.35">
      <c r="I3823" s="6" t="s">
        <v>290</v>
      </c>
      <c r="J3823" s="11">
        <v>352</v>
      </c>
      <c r="K3823" s="8">
        <v>3.6769230769230767</v>
      </c>
      <c r="L3823" s="9">
        <v>7410304</v>
      </c>
      <c r="M3823" s="7">
        <v>1619.3846153846155</v>
      </c>
    </row>
    <row r="3824" spans="9:13" x14ac:dyDescent="0.35">
      <c r="I3824" s="6" t="s">
        <v>16</v>
      </c>
      <c r="J3824" s="11">
        <v>259</v>
      </c>
      <c r="K3824" s="8">
        <v>4.377272727272727</v>
      </c>
      <c r="L3824" s="9">
        <v>5937057</v>
      </c>
      <c r="M3824" s="7">
        <v>1041.9545454545455</v>
      </c>
    </row>
    <row r="3825" spans="9:13" x14ac:dyDescent="0.35">
      <c r="I3825" s="6" t="s">
        <v>130</v>
      </c>
      <c r="J3825" s="11">
        <v>114</v>
      </c>
      <c r="K3825" s="8">
        <v>3.9181818181818184</v>
      </c>
      <c r="L3825" s="9">
        <v>1498416</v>
      </c>
      <c r="M3825" s="7">
        <v>1194.909090909091</v>
      </c>
    </row>
    <row r="3826" spans="9:13" x14ac:dyDescent="0.35">
      <c r="I3826" s="6" t="s">
        <v>1439</v>
      </c>
      <c r="J3826" s="11">
        <v>87</v>
      </c>
      <c r="K3826" s="8">
        <v>4.3250000000000002</v>
      </c>
      <c r="L3826" s="9">
        <v>1338234</v>
      </c>
      <c r="M3826" s="7">
        <v>1922.75</v>
      </c>
    </row>
    <row r="3827" spans="9:13" x14ac:dyDescent="0.35">
      <c r="I3827" s="6" t="s">
        <v>149</v>
      </c>
      <c r="J3827" s="11">
        <v>108</v>
      </c>
      <c r="K3827" s="8">
        <v>4</v>
      </c>
      <c r="L3827" s="9">
        <v>782028</v>
      </c>
      <c r="M3827" s="7">
        <v>1810.25</v>
      </c>
    </row>
    <row r="3828" spans="9:13" x14ac:dyDescent="0.35">
      <c r="I3828" s="6" t="s">
        <v>293</v>
      </c>
      <c r="J3828" s="11">
        <v>70</v>
      </c>
      <c r="K3828" s="8">
        <v>3.7166666666666668</v>
      </c>
      <c r="L3828" s="9">
        <v>542080</v>
      </c>
      <c r="M3828" s="7">
        <v>1290.6666666666667</v>
      </c>
    </row>
    <row r="3829" spans="9:13" x14ac:dyDescent="0.35">
      <c r="I3829" s="6" t="s">
        <v>7</v>
      </c>
      <c r="J3829" s="11">
        <v>80</v>
      </c>
      <c r="K3829" s="8">
        <v>4.4250000000000007</v>
      </c>
      <c r="L3829" s="9">
        <v>314480</v>
      </c>
      <c r="M3829" s="7">
        <v>982.75</v>
      </c>
    </row>
    <row r="3830" spans="9:13" x14ac:dyDescent="0.35">
      <c r="I3830" s="6" t="s">
        <v>1652</v>
      </c>
      <c r="J3830" s="11">
        <v>29</v>
      </c>
      <c r="K3830" s="8">
        <v>3.7</v>
      </c>
      <c r="L3830" s="9">
        <v>150742</v>
      </c>
      <c r="M3830" s="7">
        <v>2599</v>
      </c>
    </row>
    <row r="3831" spans="9:13" x14ac:dyDescent="0.35">
      <c r="I3831" s="6" t="s">
        <v>101</v>
      </c>
      <c r="J3831" s="11">
        <v>15</v>
      </c>
      <c r="K3831" s="8">
        <v>4.6000000000000005</v>
      </c>
      <c r="L3831" s="9">
        <v>133830</v>
      </c>
      <c r="M3831" s="7">
        <v>2974</v>
      </c>
    </row>
    <row r="3832" spans="9:13" x14ac:dyDescent="0.35">
      <c r="I3832" s="6" t="s">
        <v>1658</v>
      </c>
      <c r="J3832" s="11">
        <v>14</v>
      </c>
      <c r="K3832" s="8">
        <v>3.8000000000000003</v>
      </c>
      <c r="L3832" s="9">
        <v>43442</v>
      </c>
      <c r="M3832" s="7">
        <v>1551.5</v>
      </c>
    </row>
    <row r="3833" spans="9:13" x14ac:dyDescent="0.35">
      <c r="I3833" s="6" t="s">
        <v>1202</v>
      </c>
      <c r="J3833" s="11">
        <v>8</v>
      </c>
      <c r="K3833" s="8">
        <v>4.9000000000000004</v>
      </c>
      <c r="L3833" s="9">
        <v>10872</v>
      </c>
      <c r="M3833" s="7">
        <v>1359</v>
      </c>
    </row>
    <row r="3834" spans="9:13" x14ac:dyDescent="0.35">
      <c r="I3834" s="3" t="s">
        <v>5513</v>
      </c>
      <c r="J3834" s="11">
        <v>4013</v>
      </c>
      <c r="K3834" s="8">
        <v>4.4235294117647062</v>
      </c>
      <c r="L3834" s="9">
        <v>27629505</v>
      </c>
      <c r="M3834" s="7">
        <v>405</v>
      </c>
    </row>
    <row r="3835" spans="9:13" x14ac:dyDescent="0.35">
      <c r="I3835" s="6" t="s">
        <v>75</v>
      </c>
      <c r="J3835" s="11">
        <v>3732</v>
      </c>
      <c r="K3835" s="8">
        <v>4.4214285714285717</v>
      </c>
      <c r="L3835" s="9">
        <v>21138048</v>
      </c>
      <c r="M3835" s="7">
        <v>404.57142857142856</v>
      </c>
    </row>
    <row r="3836" spans="9:13" x14ac:dyDescent="0.35">
      <c r="I3836" s="6" t="s">
        <v>1691</v>
      </c>
      <c r="J3836" s="11">
        <v>214</v>
      </c>
      <c r="K3836" s="8">
        <v>4.2</v>
      </c>
      <c r="L3836" s="9">
        <v>128186</v>
      </c>
      <c r="M3836" s="7">
        <v>599</v>
      </c>
    </row>
    <row r="3837" spans="9:13" x14ac:dyDescent="0.35">
      <c r="I3837" s="6" t="s">
        <v>7412</v>
      </c>
      <c r="J3837" s="11">
        <v>34</v>
      </c>
      <c r="K3837" s="8">
        <v>4.4000000000000004</v>
      </c>
      <c r="L3837" s="9">
        <v>10574</v>
      </c>
      <c r="M3837" s="7">
        <v>311</v>
      </c>
    </row>
    <row r="3838" spans="9:13" x14ac:dyDescent="0.35">
      <c r="I3838" s="6" t="s">
        <v>582</v>
      </c>
      <c r="J3838" s="11">
        <v>33</v>
      </c>
      <c r="K3838" s="8">
        <v>4.7</v>
      </c>
      <c r="L3838" s="9">
        <v>10263</v>
      </c>
      <c r="M3838" s="7">
        <v>311</v>
      </c>
    </row>
    <row r="3839" spans="9:13" x14ac:dyDescent="0.35">
      <c r="I3839" s="3" t="s">
        <v>34</v>
      </c>
      <c r="J3839" s="11">
        <v>4000</v>
      </c>
      <c r="K3839" s="8">
        <v>3.2918367346938782</v>
      </c>
      <c r="L3839" s="9">
        <v>147504000</v>
      </c>
      <c r="M3839" s="7">
        <v>752.57142857142856</v>
      </c>
    </row>
    <row r="3840" spans="9:13" x14ac:dyDescent="0.35">
      <c r="I3840" s="6" t="s">
        <v>70</v>
      </c>
      <c r="J3840" s="11">
        <v>2951</v>
      </c>
      <c r="K3840" s="8">
        <v>3.3230769230769237</v>
      </c>
      <c r="L3840" s="9">
        <v>85030114</v>
      </c>
      <c r="M3840" s="7">
        <v>738.82051282051282</v>
      </c>
    </row>
    <row r="3841" spans="9:13" x14ac:dyDescent="0.35">
      <c r="I3841" s="6" t="s">
        <v>33</v>
      </c>
      <c r="J3841" s="11">
        <v>773</v>
      </c>
      <c r="K3841" s="8">
        <v>3.1749999999999998</v>
      </c>
      <c r="L3841" s="9">
        <v>2127296</v>
      </c>
      <c r="M3841" s="7">
        <v>688</v>
      </c>
    </row>
    <row r="3842" spans="9:13" x14ac:dyDescent="0.35">
      <c r="I3842" s="6" t="s">
        <v>1658</v>
      </c>
      <c r="J3842" s="11">
        <v>250</v>
      </c>
      <c r="K3842" s="8">
        <v>3.5750000000000002</v>
      </c>
      <c r="L3842" s="9">
        <v>715500</v>
      </c>
      <c r="M3842" s="7">
        <v>715.5</v>
      </c>
    </row>
    <row r="3843" spans="9:13" x14ac:dyDescent="0.35">
      <c r="I3843" s="6" t="s">
        <v>112</v>
      </c>
      <c r="J3843" s="11">
        <v>26</v>
      </c>
      <c r="K3843" s="8">
        <v>2.35</v>
      </c>
      <c r="L3843" s="9">
        <v>63648</v>
      </c>
      <c r="M3843" s="7">
        <v>1224</v>
      </c>
    </row>
    <row r="3844" spans="9:13" x14ac:dyDescent="0.35">
      <c r="I3844" s="3" t="s">
        <v>5070</v>
      </c>
      <c r="J3844" s="11">
        <v>3998</v>
      </c>
      <c r="K3844" s="8">
        <v>4.291666666666667</v>
      </c>
      <c r="L3844" s="9">
        <v>49303336</v>
      </c>
      <c r="M3844" s="7">
        <v>1027.6666666666667</v>
      </c>
    </row>
    <row r="3845" spans="9:13" x14ac:dyDescent="0.35">
      <c r="I3845" s="6" t="s">
        <v>12</v>
      </c>
      <c r="J3845" s="11">
        <v>2291</v>
      </c>
      <c r="K3845" s="8">
        <v>4.26</v>
      </c>
      <c r="L3845" s="9">
        <v>10146839</v>
      </c>
      <c r="M3845" s="7">
        <v>885.8</v>
      </c>
    </row>
    <row r="3846" spans="9:13" x14ac:dyDescent="0.35">
      <c r="I3846" s="6" t="s">
        <v>19</v>
      </c>
      <c r="J3846" s="11">
        <v>804</v>
      </c>
      <c r="K3846" s="8">
        <v>4.3166666666666664</v>
      </c>
      <c r="L3846" s="9">
        <v>5906184</v>
      </c>
      <c r="M3846" s="7">
        <v>1224.3333333333333</v>
      </c>
    </row>
    <row r="3847" spans="9:13" x14ac:dyDescent="0.35">
      <c r="I3847" s="6" t="s">
        <v>1348</v>
      </c>
      <c r="J3847" s="11">
        <v>903</v>
      </c>
      <c r="K3847" s="8">
        <v>4.3</v>
      </c>
      <c r="L3847" s="9">
        <v>502971</v>
      </c>
      <c r="M3847" s="7">
        <v>557</v>
      </c>
    </row>
    <row r="3848" spans="9:13" x14ac:dyDescent="0.35">
      <c r="I3848" s="3" t="s">
        <v>16972</v>
      </c>
      <c r="J3848" s="11">
        <v>3990</v>
      </c>
      <c r="K3848" s="8">
        <v>4.1400000000000006</v>
      </c>
      <c r="L3848" s="9">
        <v>14962500</v>
      </c>
      <c r="M3848" s="7">
        <v>750</v>
      </c>
    </row>
    <row r="3849" spans="9:13" x14ac:dyDescent="0.35">
      <c r="I3849" s="6" t="s">
        <v>336</v>
      </c>
      <c r="J3849" s="11">
        <v>3990</v>
      </c>
      <c r="K3849" s="8">
        <v>4.1400000000000006</v>
      </c>
      <c r="L3849" s="9">
        <v>14962500</v>
      </c>
      <c r="M3849" s="7">
        <v>750</v>
      </c>
    </row>
    <row r="3850" spans="9:13" x14ac:dyDescent="0.35">
      <c r="I3850" s="3" t="s">
        <v>7340</v>
      </c>
      <c r="J3850" s="11">
        <v>3962</v>
      </c>
      <c r="K3850" s="8">
        <v>4.2037037037037033</v>
      </c>
      <c r="L3850" s="9">
        <v>82437334</v>
      </c>
      <c r="M3850" s="7">
        <v>770.62962962962968</v>
      </c>
    </row>
    <row r="3851" spans="9:13" x14ac:dyDescent="0.35">
      <c r="I3851" s="6" t="s">
        <v>408</v>
      </c>
      <c r="J3851" s="11">
        <v>3873</v>
      </c>
      <c r="K3851" s="8">
        <v>4.2315789473684218</v>
      </c>
      <c r="L3851" s="9">
        <v>57134496</v>
      </c>
      <c r="M3851" s="7">
        <v>776.42105263157896</v>
      </c>
    </row>
    <row r="3852" spans="9:13" x14ac:dyDescent="0.35">
      <c r="I3852" s="6" t="s">
        <v>91</v>
      </c>
      <c r="J3852" s="11">
        <v>36</v>
      </c>
      <c r="K3852" s="8">
        <v>3.9333333333333336</v>
      </c>
      <c r="L3852" s="9">
        <v>78156</v>
      </c>
      <c r="M3852" s="7">
        <v>723.66666666666663</v>
      </c>
    </row>
    <row r="3853" spans="9:13" x14ac:dyDescent="0.35">
      <c r="I3853" s="6" t="s">
        <v>552</v>
      </c>
      <c r="J3853" s="11">
        <v>38</v>
      </c>
      <c r="K3853" s="8">
        <v>4.05</v>
      </c>
      <c r="L3853" s="9">
        <v>61940</v>
      </c>
      <c r="M3853" s="7">
        <v>815</v>
      </c>
    </row>
    <row r="3854" spans="9:13" x14ac:dyDescent="0.35">
      <c r="I3854" s="6" t="s">
        <v>23</v>
      </c>
      <c r="J3854" s="11">
        <v>5</v>
      </c>
      <c r="K3854" s="8">
        <v>4.2</v>
      </c>
      <c r="L3854" s="9">
        <v>4160</v>
      </c>
      <c r="M3854" s="7">
        <v>832</v>
      </c>
    </row>
    <row r="3855" spans="9:13" x14ac:dyDescent="0.35">
      <c r="I3855" s="6" t="s">
        <v>101</v>
      </c>
      <c r="J3855" s="11">
        <v>5</v>
      </c>
      <c r="K3855" s="8">
        <v>5</v>
      </c>
      <c r="L3855" s="9">
        <v>3995</v>
      </c>
      <c r="M3855" s="7">
        <v>799</v>
      </c>
    </row>
    <row r="3856" spans="9:13" x14ac:dyDescent="0.35">
      <c r="I3856" s="6" t="s">
        <v>28</v>
      </c>
      <c r="J3856" s="11">
        <v>5</v>
      </c>
      <c r="K3856" s="8">
        <v>4</v>
      </c>
      <c r="L3856" s="9">
        <v>3115</v>
      </c>
      <c r="M3856" s="7">
        <v>623</v>
      </c>
    </row>
    <row r="3857" spans="9:13" x14ac:dyDescent="0.35">
      <c r="I3857" s="3" t="s">
        <v>58</v>
      </c>
      <c r="J3857" s="11">
        <v>3955</v>
      </c>
      <c r="K3857" s="8">
        <v>4.3900662251655609</v>
      </c>
      <c r="L3857" s="9">
        <v>1356248600</v>
      </c>
      <c r="M3857" s="7">
        <v>2270.9933774834435</v>
      </c>
    </row>
    <row r="3858" spans="9:13" x14ac:dyDescent="0.35">
      <c r="I3858" s="6" t="s">
        <v>57</v>
      </c>
      <c r="J3858" s="11">
        <v>1773</v>
      </c>
      <c r="K3858" s="8">
        <v>4.3614457831325284</v>
      </c>
      <c r="L3858" s="9">
        <v>472305924</v>
      </c>
      <c r="M3858" s="7">
        <v>3209.4939759036147</v>
      </c>
    </row>
    <row r="3859" spans="9:13" x14ac:dyDescent="0.35">
      <c r="I3859" s="6" t="s">
        <v>75</v>
      </c>
      <c r="J3859" s="11">
        <v>800</v>
      </c>
      <c r="K3859" s="8">
        <v>4.3714285714285719</v>
      </c>
      <c r="L3859" s="9">
        <v>7342400</v>
      </c>
      <c r="M3859" s="7">
        <v>437.04761904761904</v>
      </c>
    </row>
    <row r="3860" spans="9:13" x14ac:dyDescent="0.35">
      <c r="I3860" s="6" t="s">
        <v>2</v>
      </c>
      <c r="J3860" s="11">
        <v>256</v>
      </c>
      <c r="K3860" s="8">
        <v>4.45</v>
      </c>
      <c r="L3860" s="9">
        <v>4815872</v>
      </c>
      <c r="M3860" s="7">
        <v>1567.6666666666667</v>
      </c>
    </row>
    <row r="3861" spans="9:13" x14ac:dyDescent="0.35">
      <c r="I3861" s="6" t="s">
        <v>545</v>
      </c>
      <c r="J3861" s="11">
        <v>224</v>
      </c>
      <c r="K3861" s="8">
        <v>4.5600000000000005</v>
      </c>
      <c r="L3861" s="9">
        <v>4589536</v>
      </c>
      <c r="M3861" s="7">
        <v>4097.8</v>
      </c>
    </row>
    <row r="3862" spans="9:13" x14ac:dyDescent="0.35">
      <c r="I3862" s="6" t="s">
        <v>1691</v>
      </c>
      <c r="J3862" s="11">
        <v>296</v>
      </c>
      <c r="K3862" s="8">
        <v>4.3899999999999997</v>
      </c>
      <c r="L3862" s="9">
        <v>1350352</v>
      </c>
      <c r="M3862" s="7">
        <v>456.2</v>
      </c>
    </row>
    <row r="3863" spans="9:13" x14ac:dyDescent="0.35">
      <c r="I3863" s="6" t="s">
        <v>242</v>
      </c>
      <c r="J3863" s="11">
        <v>84</v>
      </c>
      <c r="K3863" s="8">
        <v>4.5166666666666666</v>
      </c>
      <c r="L3863" s="9">
        <v>1316532</v>
      </c>
      <c r="M3863" s="7">
        <v>2612.1666666666665</v>
      </c>
    </row>
    <row r="3864" spans="9:13" x14ac:dyDescent="0.35">
      <c r="I3864" s="6" t="s">
        <v>5444</v>
      </c>
      <c r="J3864" s="11">
        <v>180</v>
      </c>
      <c r="K3864" s="8">
        <v>4.26</v>
      </c>
      <c r="L3864" s="9">
        <v>564120</v>
      </c>
      <c r="M3864" s="7">
        <v>626.79999999999995</v>
      </c>
    </row>
    <row r="3865" spans="9:13" x14ac:dyDescent="0.35">
      <c r="I3865" s="6" t="s">
        <v>638</v>
      </c>
      <c r="J3865" s="11">
        <v>168</v>
      </c>
      <c r="K3865" s="8">
        <v>4.25</v>
      </c>
      <c r="L3865" s="9">
        <v>99120</v>
      </c>
      <c r="M3865" s="7">
        <v>295</v>
      </c>
    </row>
    <row r="3866" spans="9:13" x14ac:dyDescent="0.35">
      <c r="I3866" s="6" t="s">
        <v>938</v>
      </c>
      <c r="J3866" s="11">
        <v>65</v>
      </c>
      <c r="K3866" s="8">
        <v>4.6333333333333329</v>
      </c>
      <c r="L3866" s="9">
        <v>71890</v>
      </c>
      <c r="M3866" s="7">
        <v>368.66666666666669</v>
      </c>
    </row>
    <row r="3867" spans="9:13" x14ac:dyDescent="0.35">
      <c r="I3867" s="6" t="s">
        <v>10344</v>
      </c>
      <c r="J3867" s="11">
        <v>85</v>
      </c>
      <c r="K3867" s="8">
        <v>4.5500000000000007</v>
      </c>
      <c r="L3867" s="9">
        <v>58905</v>
      </c>
      <c r="M3867" s="7">
        <v>346.5</v>
      </c>
    </row>
    <row r="3868" spans="9:13" x14ac:dyDescent="0.35">
      <c r="I3868" s="6" t="s">
        <v>691</v>
      </c>
      <c r="J3868" s="11">
        <v>12</v>
      </c>
      <c r="K3868" s="8">
        <v>4.3</v>
      </c>
      <c r="L3868" s="9">
        <v>18444</v>
      </c>
      <c r="M3868" s="7">
        <v>1537</v>
      </c>
    </row>
    <row r="3869" spans="9:13" x14ac:dyDescent="0.35">
      <c r="I3869" s="6" t="s">
        <v>2914</v>
      </c>
      <c r="J3869" s="11">
        <v>12</v>
      </c>
      <c r="K3869" s="8">
        <v>4.8</v>
      </c>
      <c r="L3869" s="9">
        <v>9096</v>
      </c>
      <c r="M3869" s="7">
        <v>758</v>
      </c>
    </row>
    <row r="3870" spans="9:13" x14ac:dyDescent="0.35">
      <c r="I3870" s="3" t="s">
        <v>4632</v>
      </c>
      <c r="J3870" s="11">
        <v>3947</v>
      </c>
      <c r="K3870" s="8">
        <v>4.1469387755102041</v>
      </c>
      <c r="L3870" s="9">
        <v>197811799</v>
      </c>
      <c r="M3870" s="7">
        <v>1022.795918367347</v>
      </c>
    </row>
    <row r="3871" spans="9:13" x14ac:dyDescent="0.35">
      <c r="I3871" s="6" t="s">
        <v>23</v>
      </c>
      <c r="J3871" s="11">
        <v>3154</v>
      </c>
      <c r="K3871" s="8">
        <v>4.1499999999999995</v>
      </c>
      <c r="L3871" s="9">
        <v>74762416</v>
      </c>
      <c r="M3871" s="7">
        <v>987.66666666666663</v>
      </c>
    </row>
    <row r="3872" spans="9:13" x14ac:dyDescent="0.35">
      <c r="I3872" s="6" t="s">
        <v>1806</v>
      </c>
      <c r="J3872" s="11">
        <v>366</v>
      </c>
      <c r="K3872" s="8">
        <v>4.1124999999999998</v>
      </c>
      <c r="L3872" s="9">
        <v>4605012</v>
      </c>
      <c r="M3872" s="7">
        <v>1572.75</v>
      </c>
    </row>
    <row r="3873" spans="9:13" x14ac:dyDescent="0.35">
      <c r="I3873" s="6" t="s">
        <v>28</v>
      </c>
      <c r="J3873" s="11">
        <v>122</v>
      </c>
      <c r="K3873" s="8">
        <v>4.1374999999999993</v>
      </c>
      <c r="L3873" s="9">
        <v>657336</v>
      </c>
      <c r="M3873" s="7">
        <v>673.5</v>
      </c>
    </row>
    <row r="3874" spans="9:13" x14ac:dyDescent="0.35">
      <c r="I3874" s="6" t="s">
        <v>282</v>
      </c>
      <c r="J3874" s="11">
        <v>125</v>
      </c>
      <c r="K3874" s="8">
        <v>4.6000000000000005</v>
      </c>
      <c r="L3874" s="9">
        <v>229625</v>
      </c>
      <c r="M3874" s="7">
        <v>612.33333333333337</v>
      </c>
    </row>
    <row r="3875" spans="9:13" x14ac:dyDescent="0.35">
      <c r="I3875" s="6" t="s">
        <v>1165</v>
      </c>
      <c r="J3875" s="11">
        <v>61</v>
      </c>
      <c r="K3875" s="8">
        <v>4.1333333333333337</v>
      </c>
      <c r="L3875" s="9">
        <v>228201</v>
      </c>
      <c r="M3875" s="7">
        <v>1247</v>
      </c>
    </row>
    <row r="3876" spans="9:13" x14ac:dyDescent="0.35">
      <c r="I3876" s="6" t="s">
        <v>1531</v>
      </c>
      <c r="J3876" s="11">
        <v>111</v>
      </c>
      <c r="K3876" s="8">
        <v>3.5</v>
      </c>
      <c r="L3876" s="9">
        <v>186258</v>
      </c>
      <c r="M3876" s="7">
        <v>839</v>
      </c>
    </row>
    <row r="3877" spans="9:13" x14ac:dyDescent="0.35">
      <c r="I3877" s="6" t="s">
        <v>19</v>
      </c>
      <c r="J3877" s="11">
        <v>8</v>
      </c>
      <c r="K3877" s="8">
        <v>4.4000000000000004</v>
      </c>
      <c r="L3877" s="9">
        <v>9496</v>
      </c>
      <c r="M3877" s="7">
        <v>1187</v>
      </c>
    </row>
    <row r="3878" spans="9:13" x14ac:dyDescent="0.35">
      <c r="I3878" s="3" t="s">
        <v>13300</v>
      </c>
      <c r="J3878" s="11">
        <v>3910</v>
      </c>
      <c r="K3878" s="8">
        <v>4.3107142857142859</v>
      </c>
      <c r="L3878" s="9">
        <v>44484070</v>
      </c>
      <c r="M3878" s="7">
        <v>406.32142857142856</v>
      </c>
    </row>
    <row r="3879" spans="9:13" x14ac:dyDescent="0.35">
      <c r="I3879" s="6" t="s">
        <v>282</v>
      </c>
      <c r="J3879" s="11">
        <v>2791</v>
      </c>
      <c r="K3879" s="8">
        <v>4.3181818181818183</v>
      </c>
      <c r="L3879" s="9">
        <v>23522548</v>
      </c>
      <c r="M3879" s="7">
        <v>383.09090909090907</v>
      </c>
    </row>
    <row r="3880" spans="9:13" x14ac:dyDescent="0.35">
      <c r="I3880" s="6" t="s">
        <v>2</v>
      </c>
      <c r="J3880" s="11">
        <v>937</v>
      </c>
      <c r="K3880" s="8">
        <v>4.1333333333333337</v>
      </c>
      <c r="L3880" s="9">
        <v>840489</v>
      </c>
      <c r="M3880" s="7">
        <v>299</v>
      </c>
    </row>
    <row r="3881" spans="9:13" x14ac:dyDescent="0.35">
      <c r="I3881" s="6" t="s">
        <v>961</v>
      </c>
      <c r="J3881" s="11">
        <v>170</v>
      </c>
      <c r="K3881" s="8">
        <v>4.4000000000000004</v>
      </c>
      <c r="L3881" s="9">
        <v>264860</v>
      </c>
      <c r="M3881" s="7">
        <v>779</v>
      </c>
    </row>
    <row r="3882" spans="9:13" x14ac:dyDescent="0.35">
      <c r="I3882" s="6" t="s">
        <v>242</v>
      </c>
      <c r="J3882" s="11">
        <v>12</v>
      </c>
      <c r="K3882" s="8">
        <v>4.5</v>
      </c>
      <c r="L3882" s="9">
        <v>5928</v>
      </c>
      <c r="M3882" s="7">
        <v>494</v>
      </c>
    </row>
    <row r="3883" spans="9:13" x14ac:dyDescent="0.35">
      <c r="I3883" s="3" t="s">
        <v>13371</v>
      </c>
      <c r="J3883" s="11">
        <v>3879</v>
      </c>
      <c r="K3883" s="8">
        <v>4.1625000000000005</v>
      </c>
      <c r="L3883" s="9">
        <v>22486563</v>
      </c>
      <c r="M3883" s="7">
        <v>724.625</v>
      </c>
    </row>
    <row r="3884" spans="9:13" x14ac:dyDescent="0.35">
      <c r="I3884" s="6" t="s">
        <v>52</v>
      </c>
      <c r="J3884" s="11">
        <v>3724</v>
      </c>
      <c r="K3884" s="8">
        <v>4.0250000000000004</v>
      </c>
      <c r="L3884" s="9">
        <v>11723152</v>
      </c>
      <c r="M3884" s="7">
        <v>787</v>
      </c>
    </row>
    <row r="3885" spans="9:13" x14ac:dyDescent="0.35">
      <c r="I3885" s="6" t="s">
        <v>16</v>
      </c>
      <c r="J3885" s="11">
        <v>65</v>
      </c>
      <c r="K3885" s="8">
        <v>4.5</v>
      </c>
      <c r="L3885" s="9">
        <v>104650</v>
      </c>
      <c r="M3885" s="7">
        <v>805</v>
      </c>
    </row>
    <row r="3886" spans="9:13" x14ac:dyDescent="0.35">
      <c r="I3886" s="6" t="s">
        <v>130</v>
      </c>
      <c r="J3886" s="11">
        <v>90</v>
      </c>
      <c r="K3886" s="8">
        <v>4.0999999999999996</v>
      </c>
      <c r="L3886" s="9">
        <v>93510</v>
      </c>
      <c r="M3886" s="7">
        <v>519.5</v>
      </c>
    </row>
    <row r="3887" spans="9:13" x14ac:dyDescent="0.35">
      <c r="I3887" s="3" t="s">
        <v>4751</v>
      </c>
      <c r="J3887" s="11">
        <v>3862</v>
      </c>
      <c r="K3887" s="8">
        <v>3.8599999999999994</v>
      </c>
      <c r="L3887" s="9">
        <v>85292270</v>
      </c>
      <c r="M3887" s="7">
        <v>1104.25</v>
      </c>
    </row>
    <row r="3888" spans="9:13" x14ac:dyDescent="0.35">
      <c r="I3888" s="6" t="s">
        <v>12</v>
      </c>
      <c r="J3888" s="11">
        <v>2254</v>
      </c>
      <c r="K3888" s="8">
        <v>4.1500000000000004</v>
      </c>
      <c r="L3888" s="9">
        <v>19222112</v>
      </c>
      <c r="M3888" s="7">
        <v>852.8</v>
      </c>
    </row>
    <row r="3889" spans="9:13" x14ac:dyDescent="0.35">
      <c r="I3889" s="6" t="s">
        <v>1254</v>
      </c>
      <c r="J3889" s="11">
        <v>1200</v>
      </c>
      <c r="K3889" s="8">
        <v>4.3</v>
      </c>
      <c r="L3889" s="9">
        <v>2158800</v>
      </c>
      <c r="M3889" s="7">
        <v>1799</v>
      </c>
    </row>
    <row r="3890" spans="9:13" x14ac:dyDescent="0.35">
      <c r="I3890" s="6" t="s">
        <v>19</v>
      </c>
      <c r="J3890" s="11">
        <v>43</v>
      </c>
      <c r="K3890" s="8">
        <v>3.1</v>
      </c>
      <c r="L3890" s="9">
        <v>392891</v>
      </c>
      <c r="M3890" s="7">
        <v>1827.4</v>
      </c>
    </row>
    <row r="3891" spans="9:13" x14ac:dyDescent="0.35">
      <c r="I3891" s="6" t="s">
        <v>336</v>
      </c>
      <c r="J3891" s="11">
        <v>215</v>
      </c>
      <c r="K3891" s="8">
        <v>3.9</v>
      </c>
      <c r="L3891" s="9">
        <v>275845</v>
      </c>
      <c r="M3891" s="7">
        <v>641.5</v>
      </c>
    </row>
    <row r="3892" spans="9:13" x14ac:dyDescent="0.35">
      <c r="I3892" s="6" t="s">
        <v>459</v>
      </c>
      <c r="J3892" s="11">
        <v>130</v>
      </c>
      <c r="K3892" s="8">
        <v>3.8</v>
      </c>
      <c r="L3892" s="9">
        <v>83070</v>
      </c>
      <c r="M3892" s="7">
        <v>639</v>
      </c>
    </row>
    <row r="3893" spans="9:13" x14ac:dyDescent="0.35">
      <c r="I3893" s="6" t="s">
        <v>28</v>
      </c>
      <c r="J3893" s="11">
        <v>20</v>
      </c>
      <c r="K3893" s="8">
        <v>4.3</v>
      </c>
      <c r="L3893" s="9">
        <v>13980</v>
      </c>
      <c r="M3893" s="7">
        <v>699</v>
      </c>
    </row>
    <row r="3894" spans="9:13" x14ac:dyDescent="0.35">
      <c r="I3894" s="3" t="s">
        <v>1917</v>
      </c>
      <c r="J3894" s="11">
        <v>3858</v>
      </c>
      <c r="K3894" s="8">
        <v>4.3760000000000003</v>
      </c>
      <c r="L3894" s="9">
        <v>849955980</v>
      </c>
      <c r="M3894" s="7">
        <v>2937.4666666666667</v>
      </c>
    </row>
    <row r="3895" spans="9:13" x14ac:dyDescent="0.35">
      <c r="I3895" s="6" t="s">
        <v>101</v>
      </c>
      <c r="J3895" s="11">
        <v>626</v>
      </c>
      <c r="K3895" s="8">
        <v>4.3050000000000006</v>
      </c>
      <c r="L3895" s="9">
        <v>51914180</v>
      </c>
      <c r="M3895" s="7">
        <v>4146.5</v>
      </c>
    </row>
    <row r="3896" spans="9:13" x14ac:dyDescent="0.35">
      <c r="I3896" s="6" t="s">
        <v>290</v>
      </c>
      <c r="J3896" s="11">
        <v>439</v>
      </c>
      <c r="K3896" s="8">
        <v>4.2611111111111111</v>
      </c>
      <c r="L3896" s="9">
        <v>22962773</v>
      </c>
      <c r="M3896" s="7">
        <v>2905.9444444444443</v>
      </c>
    </row>
    <row r="3897" spans="9:13" x14ac:dyDescent="0.35">
      <c r="I3897" s="6" t="s">
        <v>16</v>
      </c>
      <c r="J3897" s="11">
        <v>495</v>
      </c>
      <c r="K3897" s="8">
        <v>4.4772727272727257</v>
      </c>
      <c r="L3897" s="9">
        <v>19818810</v>
      </c>
      <c r="M3897" s="7">
        <v>1819.909090909091</v>
      </c>
    </row>
    <row r="3898" spans="9:13" x14ac:dyDescent="0.35">
      <c r="I3898" s="6" t="s">
        <v>46</v>
      </c>
      <c r="J3898" s="11">
        <v>2025</v>
      </c>
      <c r="K3898" s="8">
        <v>4.55</v>
      </c>
      <c r="L3898" s="9">
        <v>3640950</v>
      </c>
      <c r="M3898" s="7">
        <v>899</v>
      </c>
    </row>
    <row r="3899" spans="9:13" x14ac:dyDescent="0.35">
      <c r="I3899" s="6" t="s">
        <v>70</v>
      </c>
      <c r="J3899" s="11">
        <v>106</v>
      </c>
      <c r="K3899" s="8">
        <v>4.34</v>
      </c>
      <c r="L3899" s="9">
        <v>2442770</v>
      </c>
      <c r="M3899" s="7">
        <v>4609</v>
      </c>
    </row>
    <row r="3900" spans="9:13" x14ac:dyDescent="0.35">
      <c r="I3900" s="6" t="s">
        <v>149</v>
      </c>
      <c r="J3900" s="11">
        <v>69</v>
      </c>
      <c r="K3900" s="8">
        <v>4.5999999999999996</v>
      </c>
      <c r="L3900" s="9">
        <v>220731</v>
      </c>
      <c r="M3900" s="7">
        <v>3199</v>
      </c>
    </row>
    <row r="3901" spans="9:13" x14ac:dyDescent="0.35">
      <c r="I3901" s="6" t="s">
        <v>2</v>
      </c>
      <c r="J3901" s="11">
        <v>23</v>
      </c>
      <c r="K3901" s="8">
        <v>4.7</v>
      </c>
      <c r="L3901" s="9">
        <v>128731</v>
      </c>
      <c r="M3901" s="7">
        <v>1865.6666666666667</v>
      </c>
    </row>
    <row r="3902" spans="9:13" x14ac:dyDescent="0.35">
      <c r="I3902" s="6" t="s">
        <v>1439</v>
      </c>
      <c r="J3902" s="11">
        <v>50</v>
      </c>
      <c r="K3902" s="8">
        <v>4.4000000000000004</v>
      </c>
      <c r="L3902" s="9">
        <v>109950</v>
      </c>
      <c r="M3902" s="7">
        <v>2199</v>
      </c>
    </row>
    <row r="3903" spans="9:13" x14ac:dyDescent="0.35">
      <c r="I3903" s="6" t="s">
        <v>130</v>
      </c>
      <c r="J3903" s="11">
        <v>20</v>
      </c>
      <c r="K3903" s="8">
        <v>4.0999999999999996</v>
      </c>
      <c r="L3903" s="9">
        <v>85960</v>
      </c>
      <c r="M3903" s="7">
        <v>2149</v>
      </c>
    </row>
    <row r="3904" spans="9:13" x14ac:dyDescent="0.35">
      <c r="I3904" s="6" t="s">
        <v>1504</v>
      </c>
      <c r="J3904" s="11">
        <v>5</v>
      </c>
      <c r="K3904" s="8">
        <v>4.8</v>
      </c>
      <c r="L3904" s="9">
        <v>24495</v>
      </c>
      <c r="M3904" s="7">
        <v>4899</v>
      </c>
    </row>
    <row r="3905" spans="9:13" x14ac:dyDescent="0.35">
      <c r="I3905" s="3" t="s">
        <v>3992</v>
      </c>
      <c r="J3905" s="11">
        <v>3856</v>
      </c>
      <c r="K3905" s="8">
        <v>4.0249999999999995</v>
      </c>
      <c r="L3905" s="9">
        <v>338032384</v>
      </c>
      <c r="M3905" s="7">
        <v>2435.1111111111113</v>
      </c>
    </row>
    <row r="3906" spans="9:13" x14ac:dyDescent="0.35">
      <c r="I3906" s="6" t="s">
        <v>101</v>
      </c>
      <c r="J3906" s="11">
        <v>3856</v>
      </c>
      <c r="K3906" s="8">
        <v>4.0249999999999995</v>
      </c>
      <c r="L3906" s="9">
        <v>338032384</v>
      </c>
      <c r="M3906" s="7">
        <v>2435.1111111111113</v>
      </c>
    </row>
    <row r="3907" spans="9:13" x14ac:dyDescent="0.35">
      <c r="I3907" s="3" t="s">
        <v>19026</v>
      </c>
      <c r="J3907" s="11">
        <v>3838</v>
      </c>
      <c r="K3907" s="8">
        <v>4.1727272727272728</v>
      </c>
      <c r="L3907" s="9">
        <v>32346664</v>
      </c>
      <c r="M3907" s="7">
        <v>766.18181818181813</v>
      </c>
    </row>
    <row r="3908" spans="9:13" x14ac:dyDescent="0.35">
      <c r="I3908" s="6" t="s">
        <v>57</v>
      </c>
      <c r="J3908" s="11">
        <v>3813</v>
      </c>
      <c r="K3908" s="8">
        <v>4.1199999999999992</v>
      </c>
      <c r="L3908" s="9">
        <v>30919617</v>
      </c>
      <c r="M3908" s="7">
        <v>810.9</v>
      </c>
    </row>
    <row r="3909" spans="9:13" x14ac:dyDescent="0.35">
      <c r="I3909" s="6" t="s">
        <v>10651</v>
      </c>
      <c r="J3909" s="11">
        <v>25</v>
      </c>
      <c r="K3909" s="8">
        <v>4.7</v>
      </c>
      <c r="L3909" s="9">
        <v>7975</v>
      </c>
      <c r="M3909" s="7">
        <v>319</v>
      </c>
    </row>
    <row r="3910" spans="9:13" x14ac:dyDescent="0.35">
      <c r="I3910" s="3" t="s">
        <v>999</v>
      </c>
      <c r="J3910" s="11">
        <v>3829</v>
      </c>
      <c r="K3910" s="8">
        <v>4.2884892086330941</v>
      </c>
      <c r="L3910" s="9">
        <v>1125117189</v>
      </c>
      <c r="M3910" s="7">
        <v>2113.9640287769785</v>
      </c>
    </row>
    <row r="3911" spans="9:13" x14ac:dyDescent="0.35">
      <c r="I3911" s="6" t="s">
        <v>91</v>
      </c>
      <c r="J3911" s="11">
        <v>1573</v>
      </c>
      <c r="K3911" s="8">
        <v>4.3208955223880592</v>
      </c>
      <c r="L3911" s="9">
        <v>190903999</v>
      </c>
      <c r="M3911" s="7">
        <v>1811.3880597014925</v>
      </c>
    </row>
    <row r="3912" spans="9:13" x14ac:dyDescent="0.35">
      <c r="I3912" s="6" t="s">
        <v>16</v>
      </c>
      <c r="J3912" s="11">
        <v>1350</v>
      </c>
      <c r="K3912" s="8">
        <v>4.4722222222222232</v>
      </c>
      <c r="L3912" s="9">
        <v>29722950</v>
      </c>
      <c r="M3912" s="7">
        <v>1223.1666666666667</v>
      </c>
    </row>
    <row r="3913" spans="9:13" x14ac:dyDescent="0.35">
      <c r="I3913" s="6" t="s">
        <v>336</v>
      </c>
      <c r="J3913" s="11">
        <v>370</v>
      </c>
      <c r="K3913" s="8">
        <v>4.2319999999999993</v>
      </c>
      <c r="L3913" s="9">
        <v>17038500</v>
      </c>
      <c r="M3913" s="7">
        <v>1842</v>
      </c>
    </row>
    <row r="3914" spans="9:13" x14ac:dyDescent="0.35">
      <c r="I3914" s="6" t="s">
        <v>1165</v>
      </c>
      <c r="J3914" s="11">
        <v>198</v>
      </c>
      <c r="K3914" s="8">
        <v>4.03</v>
      </c>
      <c r="L3914" s="9">
        <v>10902870</v>
      </c>
      <c r="M3914" s="7">
        <v>5506.5</v>
      </c>
    </row>
    <row r="3915" spans="9:13" x14ac:dyDescent="0.35">
      <c r="I3915" s="6" t="s">
        <v>101</v>
      </c>
      <c r="J3915" s="11">
        <v>251</v>
      </c>
      <c r="K3915" s="8">
        <v>4.0571428571428569</v>
      </c>
      <c r="L3915" s="9">
        <v>5570443</v>
      </c>
      <c r="M3915" s="7">
        <v>3170.4285714285716</v>
      </c>
    </row>
    <row r="3916" spans="9:13" x14ac:dyDescent="0.35">
      <c r="I3916" s="6" t="s">
        <v>70</v>
      </c>
      <c r="J3916" s="11">
        <v>26</v>
      </c>
      <c r="K3916" s="8">
        <v>3.9</v>
      </c>
      <c r="L3916" s="9">
        <v>455260</v>
      </c>
      <c r="M3916" s="7">
        <v>3502</v>
      </c>
    </row>
    <row r="3917" spans="9:13" x14ac:dyDescent="0.35">
      <c r="I3917" s="6" t="s">
        <v>130</v>
      </c>
      <c r="J3917" s="11">
        <v>55</v>
      </c>
      <c r="K3917" s="8">
        <v>4.7333333333333334</v>
      </c>
      <c r="L3917" s="9">
        <v>431420</v>
      </c>
      <c r="M3917" s="7">
        <v>1307.3333333333333</v>
      </c>
    </row>
    <row r="3918" spans="9:13" x14ac:dyDescent="0.35">
      <c r="I3918" s="6" t="s">
        <v>149</v>
      </c>
      <c r="J3918" s="11">
        <v>6</v>
      </c>
      <c r="K3918" s="8">
        <v>3.7</v>
      </c>
      <c r="L3918" s="9">
        <v>10794</v>
      </c>
      <c r="M3918" s="7">
        <v>1799</v>
      </c>
    </row>
    <row r="3919" spans="9:13" x14ac:dyDescent="0.35">
      <c r="I3919" s="3" t="s">
        <v>4374</v>
      </c>
      <c r="J3919" s="11">
        <v>3824</v>
      </c>
      <c r="K3919" s="8">
        <v>3.8449999999999998</v>
      </c>
      <c r="L3919" s="9">
        <v>80602272</v>
      </c>
      <c r="M3919" s="7">
        <v>1053.9000000000001</v>
      </c>
    </row>
    <row r="3920" spans="9:13" x14ac:dyDescent="0.35">
      <c r="I3920" s="6" t="s">
        <v>33</v>
      </c>
      <c r="J3920" s="11">
        <v>3338</v>
      </c>
      <c r="K3920" s="8">
        <v>3.8750000000000004</v>
      </c>
      <c r="L3920" s="9">
        <v>26470340</v>
      </c>
      <c r="M3920" s="7">
        <v>991.25</v>
      </c>
    </row>
    <row r="3921" spans="9:13" x14ac:dyDescent="0.35">
      <c r="I3921" s="6" t="s">
        <v>70</v>
      </c>
      <c r="J3921" s="11">
        <v>224</v>
      </c>
      <c r="K3921" s="8">
        <v>3.8333333333333335</v>
      </c>
      <c r="L3921" s="9">
        <v>1544256</v>
      </c>
      <c r="M3921" s="7">
        <v>1149</v>
      </c>
    </row>
    <row r="3922" spans="9:13" x14ac:dyDescent="0.35">
      <c r="I3922" s="6" t="s">
        <v>112</v>
      </c>
      <c r="J3922" s="11">
        <v>85</v>
      </c>
      <c r="K3922" s="8">
        <v>3.65</v>
      </c>
      <c r="L3922" s="9">
        <v>378760</v>
      </c>
      <c r="M3922" s="7">
        <v>1114</v>
      </c>
    </row>
    <row r="3923" spans="9:13" x14ac:dyDescent="0.35">
      <c r="I3923" s="6" t="s">
        <v>121</v>
      </c>
      <c r="J3923" s="11">
        <v>177</v>
      </c>
      <c r="K3923" s="8">
        <v>4.1500000000000004</v>
      </c>
      <c r="L3923" s="9">
        <v>318246</v>
      </c>
      <c r="M3923" s="7">
        <v>899</v>
      </c>
    </row>
    <row r="3924" spans="9:13" x14ac:dyDescent="0.35">
      <c r="I3924" s="3" t="s">
        <v>958</v>
      </c>
      <c r="J3924" s="11">
        <v>3786</v>
      </c>
      <c r="K3924" s="8">
        <v>4.1816326530612251</v>
      </c>
      <c r="L3924" s="9">
        <v>244783830</v>
      </c>
      <c r="M3924" s="7">
        <v>1319.4897959183672</v>
      </c>
    </row>
    <row r="3925" spans="9:13" x14ac:dyDescent="0.35">
      <c r="I3925" s="6" t="s">
        <v>23</v>
      </c>
      <c r="J3925" s="11">
        <v>2810</v>
      </c>
      <c r="K3925" s="8">
        <v>4.2230769230769232</v>
      </c>
      <c r="L3925" s="9">
        <v>152701020</v>
      </c>
      <c r="M3925" s="7">
        <v>1393.3846153846155</v>
      </c>
    </row>
    <row r="3926" spans="9:13" x14ac:dyDescent="0.35">
      <c r="I3926" s="6" t="s">
        <v>293</v>
      </c>
      <c r="J3926" s="11">
        <v>757</v>
      </c>
      <c r="K3926" s="8">
        <v>4.1333333333333337</v>
      </c>
      <c r="L3926" s="9">
        <v>1685839</v>
      </c>
      <c r="M3926" s="7">
        <v>742.33333333333337</v>
      </c>
    </row>
    <row r="3927" spans="9:13" x14ac:dyDescent="0.35">
      <c r="I3927" s="6" t="s">
        <v>12</v>
      </c>
      <c r="J3927" s="11">
        <v>204</v>
      </c>
      <c r="K3927" s="8">
        <v>3.8833333333333333</v>
      </c>
      <c r="L3927" s="9">
        <v>1472676</v>
      </c>
      <c r="M3927" s="7">
        <v>1203.1666666666667</v>
      </c>
    </row>
    <row r="3928" spans="9:13" x14ac:dyDescent="0.35">
      <c r="I3928" s="6" t="s">
        <v>28</v>
      </c>
      <c r="J3928" s="11">
        <v>15</v>
      </c>
      <c r="K3928" s="8">
        <v>4.5</v>
      </c>
      <c r="L3928" s="9">
        <v>13005</v>
      </c>
      <c r="M3928" s="7">
        <v>867</v>
      </c>
    </row>
    <row r="3929" spans="9:13" x14ac:dyDescent="0.35">
      <c r="I3929" s="3" t="s">
        <v>6245</v>
      </c>
      <c r="J3929" s="11">
        <v>3777</v>
      </c>
      <c r="K3929" s="8">
        <v>4.2960000000000003</v>
      </c>
      <c r="L3929" s="9">
        <v>77258535</v>
      </c>
      <c r="M3929" s="7">
        <v>818.2</v>
      </c>
    </row>
    <row r="3930" spans="9:13" x14ac:dyDescent="0.35">
      <c r="I3930" s="6" t="s">
        <v>82</v>
      </c>
      <c r="J3930" s="11">
        <v>2156</v>
      </c>
      <c r="K3930" s="8">
        <v>4.2499999999999991</v>
      </c>
      <c r="L3930" s="9">
        <v>26523112</v>
      </c>
      <c r="M3930" s="7">
        <v>878.71428571428567</v>
      </c>
    </row>
    <row r="3931" spans="9:13" x14ac:dyDescent="0.35">
      <c r="I3931" s="6" t="s">
        <v>756</v>
      </c>
      <c r="J3931" s="11">
        <v>1330</v>
      </c>
      <c r="K3931" s="8">
        <v>4.6000000000000005</v>
      </c>
      <c r="L3931" s="9">
        <v>2848860</v>
      </c>
      <c r="M3931" s="7">
        <v>714</v>
      </c>
    </row>
    <row r="3932" spans="9:13" x14ac:dyDescent="0.35">
      <c r="I3932" s="6" t="s">
        <v>101</v>
      </c>
      <c r="J3932" s="11">
        <v>193</v>
      </c>
      <c r="K3932" s="8">
        <v>4.4333333333333327</v>
      </c>
      <c r="L3932" s="9">
        <v>417266</v>
      </c>
      <c r="M3932" s="7">
        <v>720.66666666666663</v>
      </c>
    </row>
    <row r="3933" spans="9:13" x14ac:dyDescent="0.35">
      <c r="I3933" s="6" t="s">
        <v>552</v>
      </c>
      <c r="J3933" s="11">
        <v>78</v>
      </c>
      <c r="K3933" s="8">
        <v>4.0750000000000002</v>
      </c>
      <c r="L3933" s="9">
        <v>232128</v>
      </c>
      <c r="M3933" s="7">
        <v>744</v>
      </c>
    </row>
    <row r="3934" spans="9:13" x14ac:dyDescent="0.35">
      <c r="I3934" s="6" t="s">
        <v>130</v>
      </c>
      <c r="J3934" s="11">
        <v>20</v>
      </c>
      <c r="K3934" s="8">
        <v>4.5</v>
      </c>
      <c r="L3934" s="9">
        <v>17460</v>
      </c>
      <c r="M3934" s="7">
        <v>873</v>
      </c>
    </row>
    <row r="3935" spans="9:13" x14ac:dyDescent="0.35">
      <c r="I3935" s="3" t="s">
        <v>7104</v>
      </c>
      <c r="J3935" s="11">
        <v>3776</v>
      </c>
      <c r="K3935" s="8">
        <v>3.7428571428571429</v>
      </c>
      <c r="L3935" s="9">
        <v>106218880</v>
      </c>
      <c r="M3935" s="7">
        <v>803.71428571428567</v>
      </c>
    </row>
    <row r="3936" spans="9:13" x14ac:dyDescent="0.35">
      <c r="I3936" s="6" t="s">
        <v>70</v>
      </c>
      <c r="J3936" s="11">
        <v>2293</v>
      </c>
      <c r="K3936" s="8">
        <v>3.7647058823529411</v>
      </c>
      <c r="L3936" s="9">
        <v>32367988</v>
      </c>
      <c r="M3936" s="7">
        <v>830.35294117647061</v>
      </c>
    </row>
    <row r="3937" spans="9:13" x14ac:dyDescent="0.35">
      <c r="I3937" s="6" t="s">
        <v>112</v>
      </c>
      <c r="J3937" s="11">
        <v>426</v>
      </c>
      <c r="K3937" s="8">
        <v>3.6909090909090909</v>
      </c>
      <c r="L3937" s="9">
        <v>4229328</v>
      </c>
      <c r="M3937" s="7">
        <v>902.5454545454545</v>
      </c>
    </row>
    <row r="3938" spans="9:13" x14ac:dyDescent="0.35">
      <c r="I3938" s="6" t="s">
        <v>7</v>
      </c>
      <c r="J3938" s="11">
        <v>964</v>
      </c>
      <c r="K3938" s="8">
        <v>3.7250000000000001</v>
      </c>
      <c r="L3938" s="9">
        <v>1727488</v>
      </c>
      <c r="M3938" s="7">
        <v>448</v>
      </c>
    </row>
    <row r="3939" spans="9:13" x14ac:dyDescent="0.35">
      <c r="I3939" s="6" t="s">
        <v>121</v>
      </c>
      <c r="J3939" s="11">
        <v>93</v>
      </c>
      <c r="K3939" s="8">
        <v>3.8333333333333335</v>
      </c>
      <c r="L3939" s="9">
        <v>213342</v>
      </c>
      <c r="M3939" s="7">
        <v>764.66666666666663</v>
      </c>
    </row>
    <row r="3940" spans="9:13" x14ac:dyDescent="0.35">
      <c r="I3940" s="3" t="s">
        <v>5280</v>
      </c>
      <c r="J3940" s="11">
        <v>3771</v>
      </c>
      <c r="K3940" s="8">
        <v>4.1783333333333355</v>
      </c>
      <c r="L3940" s="9">
        <v>244153395</v>
      </c>
      <c r="M3940" s="7">
        <v>1079.0833333333333</v>
      </c>
    </row>
    <row r="3941" spans="9:13" x14ac:dyDescent="0.35">
      <c r="I3941" s="6" t="s">
        <v>33</v>
      </c>
      <c r="J3941" s="11">
        <v>1574</v>
      </c>
      <c r="K3941" s="8">
        <v>4.0807692307692287</v>
      </c>
      <c r="L3941" s="9">
        <v>44243566</v>
      </c>
      <c r="M3941" s="7">
        <v>1081.1153846153845</v>
      </c>
    </row>
    <row r="3942" spans="9:13" x14ac:dyDescent="0.35">
      <c r="I3942" s="6" t="s">
        <v>121</v>
      </c>
      <c r="J3942" s="11">
        <v>661</v>
      </c>
      <c r="K3942" s="8">
        <v>4.1624999999999996</v>
      </c>
      <c r="L3942" s="9">
        <v>5956932</v>
      </c>
      <c r="M3942" s="7">
        <v>1126.5</v>
      </c>
    </row>
    <row r="3943" spans="9:13" x14ac:dyDescent="0.35">
      <c r="I3943" s="6" t="s">
        <v>7</v>
      </c>
      <c r="J3943" s="11">
        <v>867</v>
      </c>
      <c r="K3943" s="8">
        <v>4.29</v>
      </c>
      <c r="L3943" s="9">
        <v>5609490</v>
      </c>
      <c r="M3943" s="7">
        <v>647</v>
      </c>
    </row>
    <row r="3944" spans="9:13" x14ac:dyDescent="0.35">
      <c r="I3944" s="6" t="s">
        <v>112</v>
      </c>
      <c r="J3944" s="11">
        <v>183</v>
      </c>
      <c r="K3944" s="8">
        <v>4.3428571428571425</v>
      </c>
      <c r="L3944" s="9">
        <v>2469219</v>
      </c>
      <c r="M3944" s="7">
        <v>1927.5714285714287</v>
      </c>
    </row>
    <row r="3945" spans="9:13" x14ac:dyDescent="0.35">
      <c r="I3945" s="6" t="s">
        <v>70</v>
      </c>
      <c r="J3945" s="11">
        <v>170</v>
      </c>
      <c r="K3945" s="8">
        <v>4.2857142857142856</v>
      </c>
      <c r="L3945" s="9">
        <v>1115710</v>
      </c>
      <c r="M3945" s="7">
        <v>937.57142857142856</v>
      </c>
    </row>
    <row r="3946" spans="9:13" x14ac:dyDescent="0.35">
      <c r="I3946" s="6" t="s">
        <v>403</v>
      </c>
      <c r="J3946" s="11">
        <v>316</v>
      </c>
      <c r="K3946" s="8">
        <v>4</v>
      </c>
      <c r="L3946" s="9">
        <v>346968</v>
      </c>
      <c r="M3946" s="7">
        <v>549</v>
      </c>
    </row>
    <row r="3947" spans="9:13" x14ac:dyDescent="0.35">
      <c r="I3947" s="3" t="s">
        <v>14729</v>
      </c>
      <c r="J3947" s="11">
        <v>3735</v>
      </c>
      <c r="K3947" s="8">
        <v>4.2857142857142865</v>
      </c>
      <c r="L3947" s="9">
        <v>69683895</v>
      </c>
      <c r="M3947" s="7">
        <v>888.42857142857144</v>
      </c>
    </row>
    <row r="3948" spans="9:13" x14ac:dyDescent="0.35">
      <c r="I3948" s="6" t="s">
        <v>435</v>
      </c>
      <c r="J3948" s="11">
        <v>3729</v>
      </c>
      <c r="K3948" s="8">
        <v>4.285000000000001</v>
      </c>
      <c r="L3948" s="9">
        <v>67878987</v>
      </c>
      <c r="M3948" s="7">
        <v>910.15</v>
      </c>
    </row>
    <row r="3949" spans="9:13" x14ac:dyDescent="0.35">
      <c r="I3949" s="6" t="s">
        <v>21910</v>
      </c>
      <c r="J3949" s="11">
        <v>6</v>
      </c>
      <c r="K3949" s="8">
        <v>4.3</v>
      </c>
      <c r="L3949" s="9">
        <v>2724</v>
      </c>
      <c r="M3949" s="7">
        <v>454</v>
      </c>
    </row>
    <row r="3950" spans="9:13" x14ac:dyDescent="0.35">
      <c r="I3950" s="3" t="s">
        <v>3954</v>
      </c>
      <c r="J3950" s="11">
        <v>3715</v>
      </c>
      <c r="K3950" s="8">
        <v>3.9515151515151516</v>
      </c>
      <c r="L3950" s="9">
        <v>185861450</v>
      </c>
      <c r="M3950" s="7">
        <v>758.030303030303</v>
      </c>
    </row>
    <row r="3951" spans="9:13" x14ac:dyDescent="0.35">
      <c r="I3951" s="6" t="s">
        <v>112</v>
      </c>
      <c r="J3951" s="11">
        <v>1294</v>
      </c>
      <c r="K3951" s="8">
        <v>4.0270270270270272</v>
      </c>
      <c r="L3951" s="9">
        <v>36213884</v>
      </c>
      <c r="M3951" s="7">
        <v>756.37837837837833</v>
      </c>
    </row>
    <row r="3952" spans="9:13" x14ac:dyDescent="0.35">
      <c r="I3952" s="6" t="s">
        <v>70</v>
      </c>
      <c r="J3952" s="11">
        <v>1449</v>
      </c>
      <c r="K3952" s="8">
        <v>3.7699999999999996</v>
      </c>
      <c r="L3952" s="9">
        <v>22374009</v>
      </c>
      <c r="M3952" s="7">
        <v>772.05</v>
      </c>
    </row>
    <row r="3953" spans="9:13" x14ac:dyDescent="0.35">
      <c r="I3953" s="6" t="s">
        <v>121</v>
      </c>
      <c r="J3953" s="11">
        <v>972</v>
      </c>
      <c r="K3953" s="8">
        <v>4.0444444444444443</v>
      </c>
      <c r="L3953" s="9">
        <v>6418116</v>
      </c>
      <c r="M3953" s="7">
        <v>733.66666666666663</v>
      </c>
    </row>
    <row r="3954" spans="9:13" x14ac:dyDescent="0.35">
      <c r="I3954" s="3" t="s">
        <v>2190</v>
      </c>
      <c r="J3954" s="11">
        <v>3664</v>
      </c>
      <c r="K3954" s="8">
        <v>4.1208333333333336</v>
      </c>
      <c r="L3954" s="9">
        <v>61020256</v>
      </c>
      <c r="M3954" s="7">
        <v>693.91666666666663</v>
      </c>
    </row>
    <row r="3955" spans="9:13" x14ac:dyDescent="0.35">
      <c r="I3955" s="6" t="s">
        <v>16</v>
      </c>
      <c r="J3955" s="11">
        <v>2530</v>
      </c>
      <c r="K3955" s="8">
        <v>4.138461538461538</v>
      </c>
      <c r="L3955" s="9">
        <v>18873800</v>
      </c>
      <c r="M3955" s="7">
        <v>573.84615384615381</v>
      </c>
    </row>
    <row r="3956" spans="9:13" x14ac:dyDescent="0.35">
      <c r="I3956" s="6" t="s">
        <v>130</v>
      </c>
      <c r="J3956" s="11">
        <v>481</v>
      </c>
      <c r="K3956" s="8">
        <v>4.2249999999999996</v>
      </c>
      <c r="L3956" s="9">
        <v>1544972</v>
      </c>
      <c r="M3956" s="7">
        <v>803</v>
      </c>
    </row>
    <row r="3957" spans="9:13" x14ac:dyDescent="0.35">
      <c r="I3957" s="6" t="s">
        <v>336</v>
      </c>
      <c r="J3957" s="11">
        <v>277</v>
      </c>
      <c r="K3957" s="8">
        <v>3.85</v>
      </c>
      <c r="L3957" s="9">
        <v>383368</v>
      </c>
      <c r="M3957" s="7">
        <v>692</v>
      </c>
    </row>
    <row r="3958" spans="9:13" x14ac:dyDescent="0.35">
      <c r="I3958" s="6" t="s">
        <v>888</v>
      </c>
      <c r="J3958" s="11">
        <v>182</v>
      </c>
      <c r="K3958" s="8">
        <v>4.3</v>
      </c>
      <c r="L3958" s="9">
        <v>159978</v>
      </c>
      <c r="M3958" s="7">
        <v>879</v>
      </c>
    </row>
    <row r="3959" spans="9:13" x14ac:dyDescent="0.35">
      <c r="I3959" s="6" t="s">
        <v>3614</v>
      </c>
      <c r="J3959" s="11">
        <v>46</v>
      </c>
      <c r="K3959" s="8">
        <v>4.0999999999999996</v>
      </c>
      <c r="L3959" s="9">
        <v>68954</v>
      </c>
      <c r="M3959" s="7">
        <v>1499</v>
      </c>
    </row>
    <row r="3960" spans="9:13" x14ac:dyDescent="0.35">
      <c r="I3960" s="6" t="s">
        <v>290</v>
      </c>
      <c r="J3960" s="11">
        <v>99</v>
      </c>
      <c r="K3960" s="8">
        <v>3.9</v>
      </c>
      <c r="L3960" s="9">
        <v>68508</v>
      </c>
      <c r="M3960" s="7">
        <v>692</v>
      </c>
    </row>
    <row r="3961" spans="9:13" x14ac:dyDescent="0.35">
      <c r="I3961" s="6" t="s">
        <v>1439</v>
      </c>
      <c r="J3961" s="11">
        <v>21</v>
      </c>
      <c r="K3961" s="8">
        <v>4.7</v>
      </c>
      <c r="L3961" s="9">
        <v>21399</v>
      </c>
      <c r="M3961" s="7">
        <v>1019</v>
      </c>
    </row>
    <row r="3962" spans="9:13" x14ac:dyDescent="0.35">
      <c r="I3962" s="6" t="s">
        <v>1040</v>
      </c>
      <c r="J3962" s="11">
        <v>28</v>
      </c>
      <c r="K3962" s="8">
        <v>3.5</v>
      </c>
      <c r="L3962" s="9">
        <v>14252</v>
      </c>
      <c r="M3962" s="7">
        <v>509</v>
      </c>
    </row>
    <row r="3963" spans="9:13" x14ac:dyDescent="0.35">
      <c r="I3963" s="3" t="s">
        <v>15936</v>
      </c>
      <c r="J3963" s="11">
        <v>3650</v>
      </c>
      <c r="K3963" s="8">
        <v>4.2272727272727275</v>
      </c>
      <c r="L3963" s="9">
        <v>19943600</v>
      </c>
      <c r="M3963" s="7">
        <v>496.72727272727275</v>
      </c>
    </row>
    <row r="3964" spans="9:13" x14ac:dyDescent="0.35">
      <c r="I3964" s="6" t="s">
        <v>16</v>
      </c>
      <c r="J3964" s="11">
        <v>3204</v>
      </c>
      <c r="K3964" s="8">
        <v>4.2000000000000011</v>
      </c>
      <c r="L3964" s="9">
        <v>9124992</v>
      </c>
      <c r="M3964" s="7">
        <v>406.85714285714283</v>
      </c>
    </row>
    <row r="3965" spans="9:13" x14ac:dyDescent="0.35">
      <c r="I3965" s="6" t="s">
        <v>149</v>
      </c>
      <c r="J3965" s="11">
        <v>340</v>
      </c>
      <c r="K3965" s="8">
        <v>4.1500000000000004</v>
      </c>
      <c r="L3965" s="9">
        <v>652120</v>
      </c>
      <c r="M3965" s="7">
        <v>959</v>
      </c>
    </row>
    <row r="3966" spans="9:13" x14ac:dyDescent="0.35">
      <c r="I3966" s="6" t="s">
        <v>130</v>
      </c>
      <c r="J3966" s="11">
        <v>106</v>
      </c>
      <c r="K3966" s="8">
        <v>4.4000000000000004</v>
      </c>
      <c r="L3966" s="9">
        <v>73988</v>
      </c>
      <c r="M3966" s="7">
        <v>349</v>
      </c>
    </row>
    <row r="3967" spans="9:13" x14ac:dyDescent="0.35">
      <c r="I3967" s="3" t="s">
        <v>7713</v>
      </c>
      <c r="J3967" s="11">
        <v>3648</v>
      </c>
      <c r="K3967" s="8">
        <v>4.3722222222222227</v>
      </c>
      <c r="L3967" s="9">
        <v>227025984</v>
      </c>
      <c r="M3967" s="7">
        <v>864.34722222222217</v>
      </c>
    </row>
    <row r="3968" spans="9:13" x14ac:dyDescent="0.35">
      <c r="I3968" s="6" t="s">
        <v>23</v>
      </c>
      <c r="J3968" s="11">
        <v>819</v>
      </c>
      <c r="K3968" s="8">
        <v>4.4083333333333341</v>
      </c>
      <c r="L3968" s="9">
        <v>9141678</v>
      </c>
      <c r="M3968" s="7">
        <v>930.16666666666663</v>
      </c>
    </row>
    <row r="3969" spans="9:13" x14ac:dyDescent="0.35">
      <c r="I3969" s="6" t="s">
        <v>149</v>
      </c>
      <c r="J3969" s="11">
        <v>814</v>
      </c>
      <c r="K3969" s="8">
        <v>4.3777777777777773</v>
      </c>
      <c r="L3969" s="9">
        <v>6153026</v>
      </c>
      <c r="M3969" s="7">
        <v>839.88888888888891</v>
      </c>
    </row>
    <row r="3970" spans="9:13" x14ac:dyDescent="0.35">
      <c r="I3970" s="6" t="s">
        <v>408</v>
      </c>
      <c r="J3970" s="11">
        <v>422</v>
      </c>
      <c r="K3970" s="8">
        <v>4.458333333333333</v>
      </c>
      <c r="L3970" s="9">
        <v>4724712</v>
      </c>
      <c r="M3970" s="7">
        <v>933</v>
      </c>
    </row>
    <row r="3971" spans="9:13" x14ac:dyDescent="0.35">
      <c r="I3971" s="6" t="s">
        <v>28</v>
      </c>
      <c r="J3971" s="11">
        <v>402</v>
      </c>
      <c r="K3971" s="8">
        <v>4.3555555555555561</v>
      </c>
      <c r="L3971" s="9">
        <v>2498028</v>
      </c>
      <c r="M3971" s="7">
        <v>690.44444444444446</v>
      </c>
    </row>
    <row r="3972" spans="9:13" x14ac:dyDescent="0.35">
      <c r="I3972" s="6" t="s">
        <v>130</v>
      </c>
      <c r="J3972" s="11">
        <v>246</v>
      </c>
      <c r="K3972" s="8">
        <v>4.4785714285714269</v>
      </c>
      <c r="L3972" s="9">
        <v>2398992</v>
      </c>
      <c r="M3972" s="7">
        <v>696.57142857142856</v>
      </c>
    </row>
    <row r="3973" spans="9:13" x14ac:dyDescent="0.35">
      <c r="I3973" s="6" t="s">
        <v>82</v>
      </c>
      <c r="J3973" s="11">
        <v>165</v>
      </c>
      <c r="K3973" s="8">
        <v>4.08</v>
      </c>
      <c r="L3973" s="9">
        <v>730950</v>
      </c>
      <c r="M3973" s="7">
        <v>886</v>
      </c>
    </row>
    <row r="3974" spans="9:13" x14ac:dyDescent="0.35">
      <c r="I3974" s="6" t="s">
        <v>38</v>
      </c>
      <c r="J3974" s="11">
        <v>210</v>
      </c>
      <c r="K3974" s="8">
        <v>4.3666666666666663</v>
      </c>
      <c r="L3974" s="9">
        <v>576030</v>
      </c>
      <c r="M3974" s="7">
        <v>914.33333333333337</v>
      </c>
    </row>
    <row r="3975" spans="9:13" x14ac:dyDescent="0.35">
      <c r="I3975" s="6" t="s">
        <v>101</v>
      </c>
      <c r="J3975" s="11">
        <v>75</v>
      </c>
      <c r="K3975" s="8">
        <v>4.0250000000000004</v>
      </c>
      <c r="L3975" s="9">
        <v>474450</v>
      </c>
      <c r="M3975" s="7">
        <v>1581.5</v>
      </c>
    </row>
    <row r="3976" spans="9:13" x14ac:dyDescent="0.35">
      <c r="I3976" s="6" t="s">
        <v>16</v>
      </c>
      <c r="J3976" s="11">
        <v>338</v>
      </c>
      <c r="K3976" s="8">
        <v>4.3499999999999996</v>
      </c>
      <c r="L3976" s="9">
        <v>384644</v>
      </c>
      <c r="M3976" s="7">
        <v>569</v>
      </c>
    </row>
    <row r="3977" spans="9:13" x14ac:dyDescent="0.35">
      <c r="I3977" s="6" t="s">
        <v>4460</v>
      </c>
      <c r="J3977" s="11">
        <v>152</v>
      </c>
      <c r="K3977" s="8">
        <v>4</v>
      </c>
      <c r="L3977" s="9">
        <v>138168</v>
      </c>
      <c r="M3977" s="7">
        <v>909</v>
      </c>
    </row>
    <row r="3978" spans="9:13" x14ac:dyDescent="0.35">
      <c r="I3978" s="6" t="s">
        <v>336</v>
      </c>
      <c r="J3978" s="11">
        <v>5</v>
      </c>
      <c r="K3978" s="8">
        <v>4.8</v>
      </c>
      <c r="L3978" s="9">
        <v>4020</v>
      </c>
      <c r="M3978" s="7">
        <v>804</v>
      </c>
    </row>
    <row r="3979" spans="9:13" x14ac:dyDescent="0.35">
      <c r="I3979" s="3" t="s">
        <v>5445</v>
      </c>
      <c r="J3979" s="11">
        <v>3641</v>
      </c>
      <c r="K3979" s="8">
        <v>4.333333333333333</v>
      </c>
      <c r="L3979" s="9">
        <v>67147322</v>
      </c>
      <c r="M3979" s="7">
        <v>878.19047619047615</v>
      </c>
    </row>
    <row r="3980" spans="9:13" x14ac:dyDescent="0.35">
      <c r="I3980" s="6" t="s">
        <v>1307</v>
      </c>
      <c r="J3980" s="11">
        <v>1457</v>
      </c>
      <c r="K3980" s="8">
        <v>3.8333333333333335</v>
      </c>
      <c r="L3980" s="9">
        <v>9372881</v>
      </c>
      <c r="M3980" s="7">
        <v>2144.3333333333335</v>
      </c>
    </row>
    <row r="3981" spans="9:13" x14ac:dyDescent="0.35">
      <c r="I3981" s="6" t="s">
        <v>5444</v>
      </c>
      <c r="J3981" s="11">
        <v>899</v>
      </c>
      <c r="K3981" s="8">
        <v>4.4555555555555548</v>
      </c>
      <c r="L3981" s="9">
        <v>5234877</v>
      </c>
      <c r="M3981" s="7">
        <v>647</v>
      </c>
    </row>
    <row r="3982" spans="9:13" x14ac:dyDescent="0.35">
      <c r="I3982" s="6" t="s">
        <v>75</v>
      </c>
      <c r="J3982" s="11">
        <v>796</v>
      </c>
      <c r="K3982" s="8">
        <v>4.45</v>
      </c>
      <c r="L3982" s="9">
        <v>868436</v>
      </c>
      <c r="M3982" s="7">
        <v>545.5</v>
      </c>
    </row>
    <row r="3983" spans="9:13" x14ac:dyDescent="0.35">
      <c r="I3983" s="6" t="s">
        <v>7412</v>
      </c>
      <c r="J3983" s="11">
        <v>343</v>
      </c>
      <c r="K3983" s="8">
        <v>4.3</v>
      </c>
      <c r="L3983" s="9">
        <v>298067</v>
      </c>
      <c r="M3983" s="7">
        <v>869</v>
      </c>
    </row>
    <row r="3984" spans="9:13" x14ac:dyDescent="0.35">
      <c r="I3984" s="6" t="s">
        <v>582</v>
      </c>
      <c r="J3984" s="11">
        <v>62</v>
      </c>
      <c r="K3984" s="8">
        <v>4.2</v>
      </c>
      <c r="L3984" s="9">
        <v>64976</v>
      </c>
      <c r="M3984" s="7">
        <v>524</v>
      </c>
    </row>
    <row r="3985" spans="9:13" x14ac:dyDescent="0.35">
      <c r="I3985" s="6" t="s">
        <v>12593</v>
      </c>
      <c r="J3985" s="11">
        <v>33</v>
      </c>
      <c r="K3985" s="8">
        <v>4.7</v>
      </c>
      <c r="L3985" s="9">
        <v>54516</v>
      </c>
      <c r="M3985" s="7">
        <v>826</v>
      </c>
    </row>
    <row r="3986" spans="9:13" x14ac:dyDescent="0.35">
      <c r="I3986" s="6" t="s">
        <v>10344</v>
      </c>
      <c r="J3986" s="11">
        <v>44</v>
      </c>
      <c r="K3986" s="8">
        <v>4.5</v>
      </c>
      <c r="L3986" s="9">
        <v>32164</v>
      </c>
      <c r="M3986" s="7">
        <v>731</v>
      </c>
    </row>
    <row r="3987" spans="9:13" x14ac:dyDescent="0.35">
      <c r="I3987" s="6" t="s">
        <v>1691</v>
      </c>
      <c r="J3987" s="11">
        <v>7</v>
      </c>
      <c r="K3987" s="8">
        <v>3.9</v>
      </c>
      <c r="L3987" s="9">
        <v>5565</v>
      </c>
      <c r="M3987" s="7">
        <v>795</v>
      </c>
    </row>
    <row r="3988" spans="9:13" x14ac:dyDescent="0.35">
      <c r="I3988" s="3" t="s">
        <v>1453</v>
      </c>
      <c r="J3988" s="11">
        <v>3634</v>
      </c>
      <c r="K3988" s="8">
        <v>4.394088669950742</v>
      </c>
      <c r="L3988" s="9">
        <v>460155250</v>
      </c>
      <c r="M3988" s="7">
        <v>623.76847290640399</v>
      </c>
    </row>
    <row r="3989" spans="9:13" x14ac:dyDescent="0.35">
      <c r="I3989" s="6" t="s">
        <v>16</v>
      </c>
      <c r="J3989" s="11">
        <v>736</v>
      </c>
      <c r="K3989" s="8">
        <v>4.4599999999999991</v>
      </c>
      <c r="L3989" s="9">
        <v>8915168</v>
      </c>
      <c r="M3989" s="7">
        <v>346.08571428571429</v>
      </c>
    </row>
    <row r="3990" spans="9:13" x14ac:dyDescent="0.35">
      <c r="I3990" s="6" t="s">
        <v>888</v>
      </c>
      <c r="J3990" s="11">
        <v>865</v>
      </c>
      <c r="K3990" s="8">
        <v>4.427777777777778</v>
      </c>
      <c r="L3990" s="9">
        <v>4374305</v>
      </c>
      <c r="M3990" s="7">
        <v>280.94444444444446</v>
      </c>
    </row>
    <row r="3991" spans="9:13" x14ac:dyDescent="0.35">
      <c r="I3991" s="6" t="s">
        <v>336</v>
      </c>
      <c r="J3991" s="11">
        <v>243</v>
      </c>
      <c r="K3991" s="8">
        <v>4.405555555555555</v>
      </c>
      <c r="L3991" s="9">
        <v>3701376</v>
      </c>
      <c r="M3991" s="7">
        <v>846.22222222222217</v>
      </c>
    </row>
    <row r="3992" spans="9:13" x14ac:dyDescent="0.35">
      <c r="I3992" s="6" t="s">
        <v>23</v>
      </c>
      <c r="J3992" s="11">
        <v>197</v>
      </c>
      <c r="K3992" s="8">
        <v>4.2055555555555548</v>
      </c>
      <c r="L3992" s="9">
        <v>2538739</v>
      </c>
      <c r="M3992" s="7">
        <v>715.94444444444446</v>
      </c>
    </row>
    <row r="3993" spans="9:13" x14ac:dyDescent="0.35">
      <c r="I3993" s="6" t="s">
        <v>82</v>
      </c>
      <c r="J3993" s="11">
        <v>197</v>
      </c>
      <c r="K3993" s="8">
        <v>4.45</v>
      </c>
      <c r="L3993" s="9">
        <v>2514508</v>
      </c>
      <c r="M3993" s="7">
        <v>797.75</v>
      </c>
    </row>
    <row r="3994" spans="9:13" x14ac:dyDescent="0.35">
      <c r="I3994" s="6" t="s">
        <v>130</v>
      </c>
      <c r="J3994" s="11">
        <v>254</v>
      </c>
      <c r="K3994" s="8">
        <v>4.4277777777777789</v>
      </c>
      <c r="L3994" s="9">
        <v>2167128</v>
      </c>
      <c r="M3994" s="7">
        <v>474</v>
      </c>
    </row>
    <row r="3995" spans="9:13" x14ac:dyDescent="0.35">
      <c r="I3995" s="6" t="s">
        <v>91</v>
      </c>
      <c r="J3995" s="11">
        <v>191</v>
      </c>
      <c r="K3995" s="8">
        <v>4.4733333333333336</v>
      </c>
      <c r="L3995" s="9">
        <v>2107685</v>
      </c>
      <c r="M3995" s="7">
        <v>735.66666666666663</v>
      </c>
    </row>
    <row r="3996" spans="9:13" x14ac:dyDescent="0.35">
      <c r="I3996" s="6" t="s">
        <v>290</v>
      </c>
      <c r="J3996" s="11">
        <v>113</v>
      </c>
      <c r="K3996" s="8">
        <v>4.2818181818181813</v>
      </c>
      <c r="L3996" s="9">
        <v>968297</v>
      </c>
      <c r="M3996" s="7">
        <v>779</v>
      </c>
    </row>
    <row r="3997" spans="9:13" x14ac:dyDescent="0.35">
      <c r="I3997" s="6" t="s">
        <v>408</v>
      </c>
      <c r="J3997" s="11">
        <v>115</v>
      </c>
      <c r="K3997" s="8">
        <v>4.5</v>
      </c>
      <c r="L3997" s="9">
        <v>672290</v>
      </c>
      <c r="M3997" s="7">
        <v>649.55555555555554</v>
      </c>
    </row>
    <row r="3998" spans="9:13" x14ac:dyDescent="0.35">
      <c r="I3998" s="6" t="s">
        <v>7</v>
      </c>
      <c r="J3998" s="11">
        <v>112</v>
      </c>
      <c r="K3998" s="8">
        <v>4.4833333333333334</v>
      </c>
      <c r="L3998" s="9">
        <v>380128</v>
      </c>
      <c r="M3998" s="7">
        <v>565.66666666666663</v>
      </c>
    </row>
    <row r="3999" spans="9:13" x14ac:dyDescent="0.35">
      <c r="I3999" s="6" t="s">
        <v>101</v>
      </c>
      <c r="J3999" s="11">
        <v>66</v>
      </c>
      <c r="K3999" s="8">
        <v>4.5333333333333341</v>
      </c>
      <c r="L3999" s="9">
        <v>329802</v>
      </c>
      <c r="M3999" s="7">
        <v>1665.6666666666667</v>
      </c>
    </row>
    <row r="4000" spans="9:13" x14ac:dyDescent="0.35">
      <c r="I4000" s="6" t="s">
        <v>403</v>
      </c>
      <c r="J4000" s="11">
        <v>79</v>
      </c>
      <c r="K4000" s="8">
        <v>4.26</v>
      </c>
      <c r="L4000" s="9">
        <v>307705</v>
      </c>
      <c r="M4000" s="7">
        <v>779</v>
      </c>
    </row>
    <row r="4001" spans="9:13" x14ac:dyDescent="0.35">
      <c r="I4001" s="6" t="s">
        <v>70</v>
      </c>
      <c r="J4001" s="11">
        <v>57</v>
      </c>
      <c r="K4001" s="8">
        <v>4.54</v>
      </c>
      <c r="L4001" s="9">
        <v>247095</v>
      </c>
      <c r="M4001" s="7">
        <v>867</v>
      </c>
    </row>
    <row r="4002" spans="9:13" x14ac:dyDescent="0.35">
      <c r="I4002" s="6" t="s">
        <v>33</v>
      </c>
      <c r="J4002" s="11">
        <v>49</v>
      </c>
      <c r="K4002" s="8">
        <v>4.3499999999999996</v>
      </c>
      <c r="L4002" s="9">
        <v>186004</v>
      </c>
      <c r="M4002" s="7">
        <v>949</v>
      </c>
    </row>
    <row r="4003" spans="9:13" x14ac:dyDescent="0.35">
      <c r="I4003" s="6" t="s">
        <v>28</v>
      </c>
      <c r="J4003" s="11">
        <v>81</v>
      </c>
      <c r="K4003" s="8">
        <v>4.1500000000000004</v>
      </c>
      <c r="L4003" s="9">
        <v>182736</v>
      </c>
      <c r="M4003" s="7">
        <v>564</v>
      </c>
    </row>
    <row r="4004" spans="9:13" x14ac:dyDescent="0.35">
      <c r="I4004" s="6" t="s">
        <v>121</v>
      </c>
      <c r="J4004" s="11">
        <v>63</v>
      </c>
      <c r="K4004" s="8">
        <v>4.333333333333333</v>
      </c>
      <c r="L4004" s="9">
        <v>157311</v>
      </c>
      <c r="M4004" s="7">
        <v>832.33333333333337</v>
      </c>
    </row>
    <row r="4005" spans="9:13" x14ac:dyDescent="0.35">
      <c r="I4005" s="6" t="s">
        <v>552</v>
      </c>
      <c r="J4005" s="11">
        <v>42</v>
      </c>
      <c r="K4005" s="8">
        <v>4.333333333333333</v>
      </c>
      <c r="L4005" s="9">
        <v>62874</v>
      </c>
      <c r="M4005" s="7">
        <v>499</v>
      </c>
    </row>
    <row r="4006" spans="9:13" x14ac:dyDescent="0.35">
      <c r="I4006" s="6" t="s">
        <v>1531</v>
      </c>
      <c r="J4006" s="11">
        <v>21</v>
      </c>
      <c r="K4006" s="8">
        <v>4.1000000000000005</v>
      </c>
      <c r="L4006" s="9">
        <v>59997</v>
      </c>
      <c r="M4006" s="7">
        <v>952.33333333333337</v>
      </c>
    </row>
    <row r="4007" spans="9:13" x14ac:dyDescent="0.35">
      <c r="I4007" s="6" t="s">
        <v>906</v>
      </c>
      <c r="J4007" s="11">
        <v>30</v>
      </c>
      <c r="K4007" s="8">
        <v>4.3666666666666671</v>
      </c>
      <c r="L4007" s="9">
        <v>53910</v>
      </c>
      <c r="M4007" s="7">
        <v>599</v>
      </c>
    </row>
    <row r="4008" spans="9:13" x14ac:dyDescent="0.35">
      <c r="I4008" s="6" t="s">
        <v>38</v>
      </c>
      <c r="J4008" s="11">
        <v>58</v>
      </c>
      <c r="K4008" s="8">
        <v>4.3</v>
      </c>
      <c r="L4008" s="9">
        <v>46342</v>
      </c>
      <c r="M4008" s="7">
        <v>799</v>
      </c>
    </row>
    <row r="4009" spans="9:13" x14ac:dyDescent="0.35">
      <c r="I4009" s="6" t="s">
        <v>1322</v>
      </c>
      <c r="J4009" s="11">
        <v>31</v>
      </c>
      <c r="K4009" s="8">
        <v>3.9000000000000004</v>
      </c>
      <c r="L4009" s="9">
        <v>34038</v>
      </c>
      <c r="M4009" s="7">
        <v>549</v>
      </c>
    </row>
    <row r="4010" spans="9:13" x14ac:dyDescent="0.35">
      <c r="I4010" s="6" t="s">
        <v>7011</v>
      </c>
      <c r="J4010" s="11">
        <v>14</v>
      </c>
      <c r="K4010" s="8">
        <v>4.4000000000000004</v>
      </c>
      <c r="L4010" s="9">
        <v>8386</v>
      </c>
      <c r="M4010" s="7">
        <v>599</v>
      </c>
    </row>
    <row r="4011" spans="9:13" x14ac:dyDescent="0.35">
      <c r="I4011" s="6" t="s">
        <v>6720</v>
      </c>
      <c r="J4011" s="11">
        <v>11</v>
      </c>
      <c r="K4011" s="8">
        <v>4.5999999999999996</v>
      </c>
      <c r="L4011" s="9">
        <v>4664</v>
      </c>
      <c r="M4011" s="7">
        <v>424</v>
      </c>
    </row>
    <row r="4012" spans="9:13" x14ac:dyDescent="0.35">
      <c r="I4012" s="6" t="s">
        <v>443</v>
      </c>
      <c r="J4012" s="11">
        <v>9</v>
      </c>
      <c r="K4012" s="8">
        <v>4.5999999999999996</v>
      </c>
      <c r="L4012" s="9">
        <v>3141</v>
      </c>
      <c r="M4012" s="7">
        <v>349</v>
      </c>
    </row>
    <row r="4013" spans="9:13" x14ac:dyDescent="0.35">
      <c r="I4013" s="3" t="s">
        <v>1203</v>
      </c>
      <c r="J4013" s="11">
        <v>3634</v>
      </c>
      <c r="K4013" s="8">
        <v>4.2225806451612904</v>
      </c>
      <c r="L4013" s="9">
        <v>155426180</v>
      </c>
      <c r="M4013" s="7">
        <v>689.83870967741939</v>
      </c>
    </row>
    <row r="4014" spans="9:13" x14ac:dyDescent="0.35">
      <c r="I4014" s="6" t="s">
        <v>1202</v>
      </c>
      <c r="J4014" s="11">
        <v>1088</v>
      </c>
      <c r="K4014" s="8">
        <v>4.3157894736842106</v>
      </c>
      <c r="L4014" s="9">
        <v>12763328</v>
      </c>
      <c r="M4014" s="7">
        <v>617.42105263157896</v>
      </c>
    </row>
    <row r="4015" spans="9:13" x14ac:dyDescent="0.35">
      <c r="I4015" s="6" t="s">
        <v>16</v>
      </c>
      <c r="J4015" s="11">
        <v>1771</v>
      </c>
      <c r="K4015" s="8">
        <v>4.1499999999999995</v>
      </c>
      <c r="L4015" s="9">
        <v>8309532</v>
      </c>
      <c r="M4015" s="7">
        <v>586.5</v>
      </c>
    </row>
    <row r="4016" spans="9:13" x14ac:dyDescent="0.35">
      <c r="I4016" s="6" t="s">
        <v>888</v>
      </c>
      <c r="J4016" s="11">
        <v>162</v>
      </c>
      <c r="K4016" s="8">
        <v>4.2874999999999996</v>
      </c>
      <c r="L4016" s="9">
        <v>646704</v>
      </c>
      <c r="M4016" s="7">
        <v>499</v>
      </c>
    </row>
    <row r="4017" spans="9:13" x14ac:dyDescent="0.35">
      <c r="I4017" s="6" t="s">
        <v>52</v>
      </c>
      <c r="J4017" s="11">
        <v>82</v>
      </c>
      <c r="K4017" s="8">
        <v>4.4714285714285706</v>
      </c>
      <c r="L4017" s="9">
        <v>572606</v>
      </c>
      <c r="M4017" s="7">
        <v>997.57142857142856</v>
      </c>
    </row>
    <row r="4018" spans="9:13" x14ac:dyDescent="0.35">
      <c r="I4018" s="6" t="s">
        <v>1395</v>
      </c>
      <c r="J4018" s="11">
        <v>127</v>
      </c>
      <c r="K4018" s="8">
        <v>4.2666666666666666</v>
      </c>
      <c r="L4018" s="9">
        <v>266319</v>
      </c>
      <c r="M4018" s="7">
        <v>699</v>
      </c>
    </row>
    <row r="4019" spans="9:13" x14ac:dyDescent="0.35">
      <c r="I4019" s="6" t="s">
        <v>6720</v>
      </c>
      <c r="J4019" s="11">
        <v>59</v>
      </c>
      <c r="K4019" s="8">
        <v>4.5750000000000002</v>
      </c>
      <c r="L4019" s="9">
        <v>233404</v>
      </c>
      <c r="M4019" s="7">
        <v>989</v>
      </c>
    </row>
    <row r="4020" spans="9:13" x14ac:dyDescent="0.35">
      <c r="I4020" s="6" t="s">
        <v>1113</v>
      </c>
      <c r="J4020" s="11">
        <v>100</v>
      </c>
      <c r="K4020" s="8">
        <v>4.2666666666666666</v>
      </c>
      <c r="L4020" s="9">
        <v>229900</v>
      </c>
      <c r="M4020" s="7">
        <v>766.33333333333337</v>
      </c>
    </row>
    <row r="4021" spans="9:13" x14ac:dyDescent="0.35">
      <c r="I4021" s="6" t="s">
        <v>408</v>
      </c>
      <c r="J4021" s="11">
        <v>117</v>
      </c>
      <c r="K4021" s="8">
        <v>4.5</v>
      </c>
      <c r="L4021" s="9">
        <v>198666</v>
      </c>
      <c r="M4021" s="7">
        <v>849</v>
      </c>
    </row>
    <row r="4022" spans="9:13" x14ac:dyDescent="0.35">
      <c r="I4022" s="6" t="s">
        <v>12</v>
      </c>
      <c r="J4022" s="11">
        <v>52</v>
      </c>
      <c r="K4022" s="8">
        <v>3.1</v>
      </c>
      <c r="L4022" s="9">
        <v>118404</v>
      </c>
      <c r="M4022" s="7">
        <v>759</v>
      </c>
    </row>
    <row r="4023" spans="9:13" x14ac:dyDescent="0.35">
      <c r="I4023" s="6" t="s">
        <v>130</v>
      </c>
      <c r="J4023" s="11">
        <v>63</v>
      </c>
      <c r="K4023" s="8">
        <v>4.4499999999999993</v>
      </c>
      <c r="L4023" s="9">
        <v>55314</v>
      </c>
      <c r="M4023" s="7">
        <v>439</v>
      </c>
    </row>
    <row r="4024" spans="9:13" x14ac:dyDescent="0.35">
      <c r="I4024" s="6" t="s">
        <v>336</v>
      </c>
      <c r="J4024" s="11">
        <v>13</v>
      </c>
      <c r="K4024" s="8">
        <v>3.2999999999999994</v>
      </c>
      <c r="L4024" s="9">
        <v>28171</v>
      </c>
      <c r="M4024" s="7">
        <v>722.33333333333337</v>
      </c>
    </row>
    <row r="4025" spans="9:13" x14ac:dyDescent="0.35">
      <c r="I4025" s="3" t="s">
        <v>9251</v>
      </c>
      <c r="J4025" s="11">
        <v>3630</v>
      </c>
      <c r="K4025" s="8">
        <v>3.9916666666666667</v>
      </c>
      <c r="L4025" s="9">
        <v>10007910</v>
      </c>
      <c r="M4025" s="7">
        <v>229.75</v>
      </c>
    </row>
    <row r="4026" spans="9:13" x14ac:dyDescent="0.35">
      <c r="I4026" s="6" t="s">
        <v>1481</v>
      </c>
      <c r="J4026" s="11">
        <v>1554</v>
      </c>
      <c r="K4026" s="8">
        <v>4</v>
      </c>
      <c r="L4026" s="9">
        <v>1069152</v>
      </c>
      <c r="M4026" s="7">
        <v>229.33333333333334</v>
      </c>
    </row>
    <row r="4027" spans="9:13" x14ac:dyDescent="0.35">
      <c r="I4027" s="6" t="s">
        <v>3701</v>
      </c>
      <c r="J4027" s="11">
        <v>490</v>
      </c>
      <c r="K4027" s="8">
        <v>3.8000000000000003</v>
      </c>
      <c r="L4027" s="9">
        <v>379260</v>
      </c>
      <c r="M4027" s="7">
        <v>193.5</v>
      </c>
    </row>
    <row r="4028" spans="9:13" x14ac:dyDescent="0.35">
      <c r="I4028" s="6" t="s">
        <v>6741</v>
      </c>
      <c r="J4028" s="11">
        <v>613</v>
      </c>
      <c r="K4028" s="8">
        <v>3.9</v>
      </c>
      <c r="L4028" s="9">
        <v>137925</v>
      </c>
      <c r="M4028" s="7">
        <v>225</v>
      </c>
    </row>
    <row r="4029" spans="9:13" x14ac:dyDescent="0.35">
      <c r="I4029" s="6" t="s">
        <v>4205</v>
      </c>
      <c r="J4029" s="11">
        <v>393</v>
      </c>
      <c r="K4029" s="8">
        <v>3.7</v>
      </c>
      <c r="L4029" s="9">
        <v>133227</v>
      </c>
      <c r="M4029" s="7">
        <v>339</v>
      </c>
    </row>
    <row r="4030" spans="9:13" x14ac:dyDescent="0.35">
      <c r="I4030" s="6" t="s">
        <v>424</v>
      </c>
      <c r="J4030" s="11">
        <v>228</v>
      </c>
      <c r="K4030" s="8">
        <v>4.4000000000000004</v>
      </c>
      <c r="L4030" s="9">
        <v>71820</v>
      </c>
      <c r="M4030" s="7">
        <v>315</v>
      </c>
    </row>
    <row r="4031" spans="9:13" x14ac:dyDescent="0.35">
      <c r="I4031" s="6" t="s">
        <v>754</v>
      </c>
      <c r="J4031" s="11">
        <v>222</v>
      </c>
      <c r="K4031" s="8">
        <v>4.2</v>
      </c>
      <c r="L4031" s="9">
        <v>39738</v>
      </c>
      <c r="M4031" s="7">
        <v>179</v>
      </c>
    </row>
    <row r="4032" spans="9:13" x14ac:dyDescent="0.35">
      <c r="I4032" s="6" t="s">
        <v>1630</v>
      </c>
      <c r="J4032" s="11">
        <v>130</v>
      </c>
      <c r="K4032" s="8">
        <v>4.5</v>
      </c>
      <c r="L4032" s="9">
        <v>30810</v>
      </c>
      <c r="M4032" s="7">
        <v>237</v>
      </c>
    </row>
    <row r="4033" spans="9:13" x14ac:dyDescent="0.35">
      <c r="I4033" s="3" t="s">
        <v>1977</v>
      </c>
      <c r="J4033" s="11">
        <v>3627</v>
      </c>
      <c r="K4033" s="8">
        <v>4.4681818181818187</v>
      </c>
      <c r="L4033" s="9">
        <v>771938037</v>
      </c>
      <c r="M4033" s="7">
        <v>2418.534090909091</v>
      </c>
    </row>
    <row r="4034" spans="9:13" x14ac:dyDescent="0.35">
      <c r="I4034" s="6" t="s">
        <v>576</v>
      </c>
      <c r="J4034" s="11">
        <v>3609</v>
      </c>
      <c r="K4034" s="8">
        <v>4.4689655172413802</v>
      </c>
      <c r="L4034" s="9">
        <v>756749556</v>
      </c>
      <c r="M4034" s="7">
        <v>2410.1609195402298</v>
      </c>
    </row>
    <row r="4035" spans="9:13" x14ac:dyDescent="0.35">
      <c r="I4035" s="6" t="s">
        <v>10835</v>
      </c>
      <c r="J4035" s="11">
        <v>18</v>
      </c>
      <c r="K4035" s="8">
        <v>4.4000000000000004</v>
      </c>
      <c r="L4035" s="9">
        <v>56646</v>
      </c>
      <c r="M4035" s="7">
        <v>3147</v>
      </c>
    </row>
    <row r="4036" spans="9:13" x14ac:dyDescent="0.35">
      <c r="I4036" s="3" t="s">
        <v>3857</v>
      </c>
      <c r="J4036" s="11">
        <v>3622</v>
      </c>
      <c r="K4036" s="8">
        <v>4.1166666666666671</v>
      </c>
      <c r="L4036" s="9">
        <v>163718022</v>
      </c>
      <c r="M4036" s="7">
        <v>1255.5833333333333</v>
      </c>
    </row>
    <row r="4037" spans="9:13" x14ac:dyDescent="0.35">
      <c r="I4037" s="6" t="s">
        <v>12</v>
      </c>
      <c r="J4037" s="11">
        <v>3487</v>
      </c>
      <c r="K4037" s="8">
        <v>4.1444444444444439</v>
      </c>
      <c r="L4037" s="9">
        <v>99484110</v>
      </c>
      <c r="M4037" s="7">
        <v>1056.6666666666667</v>
      </c>
    </row>
    <row r="4038" spans="9:13" x14ac:dyDescent="0.35">
      <c r="I4038" s="6" t="s">
        <v>19</v>
      </c>
      <c r="J4038" s="11">
        <v>94</v>
      </c>
      <c r="K4038" s="8">
        <v>4.1000000000000005</v>
      </c>
      <c r="L4038" s="9">
        <v>1224256</v>
      </c>
      <c r="M4038" s="7">
        <v>2170.6666666666665</v>
      </c>
    </row>
    <row r="4039" spans="9:13" x14ac:dyDescent="0.35">
      <c r="I4039" s="6" t="s">
        <v>23</v>
      </c>
      <c r="J4039" s="11">
        <v>37</v>
      </c>
      <c r="K4039" s="8">
        <v>3.95</v>
      </c>
      <c r="L4039" s="9">
        <v>107226</v>
      </c>
      <c r="M4039" s="7">
        <v>1449</v>
      </c>
    </row>
    <row r="4040" spans="9:13" x14ac:dyDescent="0.35">
      <c r="I4040" s="6" t="s">
        <v>336</v>
      </c>
      <c r="J4040" s="11">
        <v>4</v>
      </c>
      <c r="K4040" s="8">
        <v>3.8</v>
      </c>
      <c r="L4040" s="9">
        <v>2996</v>
      </c>
      <c r="M4040" s="7">
        <v>749</v>
      </c>
    </row>
    <row r="4041" spans="9:13" x14ac:dyDescent="0.35">
      <c r="I4041" s="3" t="s">
        <v>4978</v>
      </c>
      <c r="J4041" s="11">
        <v>3607</v>
      </c>
      <c r="K4041" s="8">
        <v>4.1909090909090905</v>
      </c>
      <c r="L4041" s="9">
        <v>158675537</v>
      </c>
      <c r="M4041" s="7">
        <v>1999.590909090909</v>
      </c>
    </row>
    <row r="4042" spans="9:13" x14ac:dyDescent="0.35">
      <c r="I4042" s="6" t="s">
        <v>1165</v>
      </c>
      <c r="J4042" s="11">
        <v>1164</v>
      </c>
      <c r="K4042" s="8">
        <v>4.0500000000000007</v>
      </c>
      <c r="L4042" s="9">
        <v>16126056</v>
      </c>
      <c r="M4042" s="7">
        <v>2309</v>
      </c>
    </row>
    <row r="4043" spans="9:13" x14ac:dyDescent="0.35">
      <c r="I4043" s="6" t="s">
        <v>850</v>
      </c>
      <c r="J4043" s="11">
        <v>392</v>
      </c>
      <c r="K4043" s="8">
        <v>3.8200000000000003</v>
      </c>
      <c r="L4043" s="9">
        <v>7353920</v>
      </c>
      <c r="M4043" s="7">
        <v>3752</v>
      </c>
    </row>
    <row r="4044" spans="9:13" x14ac:dyDescent="0.35">
      <c r="I4044" s="6" t="s">
        <v>91</v>
      </c>
      <c r="J4044" s="11">
        <v>654</v>
      </c>
      <c r="K4044" s="8">
        <v>4.25</v>
      </c>
      <c r="L4044" s="9">
        <v>1951536</v>
      </c>
      <c r="M4044" s="7">
        <v>746</v>
      </c>
    </row>
    <row r="4045" spans="9:13" x14ac:dyDescent="0.35">
      <c r="I4045" s="6" t="s">
        <v>336</v>
      </c>
      <c r="J4045" s="11">
        <v>1300</v>
      </c>
      <c r="K4045" s="8">
        <v>4.0999999999999996</v>
      </c>
      <c r="L4045" s="9">
        <v>1071200</v>
      </c>
      <c r="M4045" s="7">
        <v>824</v>
      </c>
    </row>
    <row r="4046" spans="9:13" x14ac:dyDescent="0.35">
      <c r="I4046" s="6" t="s">
        <v>6045</v>
      </c>
      <c r="J4046" s="11">
        <v>37</v>
      </c>
      <c r="K4046" s="8">
        <v>4.5999999999999996</v>
      </c>
      <c r="L4046" s="9">
        <v>113516</v>
      </c>
      <c r="M4046" s="7">
        <v>1534</v>
      </c>
    </row>
    <row r="4047" spans="9:13" x14ac:dyDescent="0.35">
      <c r="I4047" s="6" t="s">
        <v>7011</v>
      </c>
      <c r="J4047" s="11">
        <v>40</v>
      </c>
      <c r="K4047" s="8">
        <v>4.5</v>
      </c>
      <c r="L4047" s="9">
        <v>111920</v>
      </c>
      <c r="M4047" s="7">
        <v>1399</v>
      </c>
    </row>
    <row r="4048" spans="9:13" x14ac:dyDescent="0.35">
      <c r="I4048" s="6" t="s">
        <v>19</v>
      </c>
      <c r="J4048" s="11">
        <v>8</v>
      </c>
      <c r="K4048" s="8">
        <v>4.9000000000000004</v>
      </c>
      <c r="L4048" s="9">
        <v>8352</v>
      </c>
      <c r="M4048" s="7">
        <v>1044</v>
      </c>
    </row>
    <row r="4049" spans="9:13" x14ac:dyDescent="0.35">
      <c r="I4049" s="6" t="s">
        <v>6720</v>
      </c>
      <c r="J4049" s="11">
        <v>12</v>
      </c>
      <c r="K4049" s="8">
        <v>4.5999999999999996</v>
      </c>
      <c r="L4049" s="9">
        <v>7908</v>
      </c>
      <c r="M4049" s="7">
        <v>659</v>
      </c>
    </row>
    <row r="4050" spans="9:13" x14ac:dyDescent="0.35">
      <c r="I4050" s="3" t="s">
        <v>7955</v>
      </c>
      <c r="J4050" s="11">
        <v>3599</v>
      </c>
      <c r="K4050" s="8">
        <v>4.4808510638297863</v>
      </c>
      <c r="L4050" s="9">
        <v>96679937</v>
      </c>
      <c r="M4050" s="7">
        <v>571.55319148936167</v>
      </c>
    </row>
    <row r="4051" spans="9:13" x14ac:dyDescent="0.35">
      <c r="I4051" s="6" t="s">
        <v>443</v>
      </c>
      <c r="J4051" s="11">
        <v>1395</v>
      </c>
      <c r="K4051" s="8">
        <v>4.5227272727272725</v>
      </c>
      <c r="L4051" s="9">
        <v>18379125</v>
      </c>
      <c r="M4051" s="7">
        <v>598.86363636363637</v>
      </c>
    </row>
    <row r="4052" spans="9:13" x14ac:dyDescent="0.35">
      <c r="I4052" s="6" t="s">
        <v>804</v>
      </c>
      <c r="J4052" s="11">
        <v>1319</v>
      </c>
      <c r="K4052" s="8">
        <v>4.4636363636363647</v>
      </c>
      <c r="L4052" s="9">
        <v>8242431</v>
      </c>
      <c r="M4052" s="7">
        <v>568.09090909090912</v>
      </c>
    </row>
    <row r="4053" spans="9:13" x14ac:dyDescent="0.35">
      <c r="I4053" s="6" t="s">
        <v>2253</v>
      </c>
      <c r="J4053" s="11">
        <v>764</v>
      </c>
      <c r="K4053" s="8">
        <v>4.4777777777777779</v>
      </c>
      <c r="L4053" s="9">
        <v>3649628</v>
      </c>
      <c r="M4053" s="7">
        <v>530.77777777777783</v>
      </c>
    </row>
    <row r="4054" spans="9:13" x14ac:dyDescent="0.35">
      <c r="I4054" s="6" t="s">
        <v>4491</v>
      </c>
      <c r="J4054" s="11">
        <v>83</v>
      </c>
      <c r="K4054" s="8">
        <v>4.3</v>
      </c>
      <c r="L4054" s="9">
        <v>38429</v>
      </c>
      <c r="M4054" s="7">
        <v>463</v>
      </c>
    </row>
    <row r="4055" spans="9:13" x14ac:dyDescent="0.35">
      <c r="I4055" s="6" t="s">
        <v>1040</v>
      </c>
      <c r="J4055" s="11">
        <v>26</v>
      </c>
      <c r="K4055" s="8">
        <v>4.1999999999999993</v>
      </c>
      <c r="L4055" s="9">
        <v>25792</v>
      </c>
      <c r="M4055" s="7">
        <v>496</v>
      </c>
    </row>
    <row r="4056" spans="9:13" x14ac:dyDescent="0.35">
      <c r="I4056" s="6" t="s">
        <v>906</v>
      </c>
      <c r="J4056" s="11">
        <v>6</v>
      </c>
      <c r="K4056" s="8">
        <v>4.5</v>
      </c>
      <c r="L4056" s="9">
        <v>3888</v>
      </c>
      <c r="M4056" s="7">
        <v>648</v>
      </c>
    </row>
    <row r="4057" spans="9:13" x14ac:dyDescent="0.35">
      <c r="I4057" s="6" t="s">
        <v>16</v>
      </c>
      <c r="J4057" s="11">
        <v>6</v>
      </c>
      <c r="K4057" s="8">
        <v>4.5</v>
      </c>
      <c r="L4057" s="9">
        <v>3354</v>
      </c>
      <c r="M4057" s="7">
        <v>559</v>
      </c>
    </row>
    <row r="4058" spans="9:13" x14ac:dyDescent="0.35">
      <c r="I4058" s="3" t="s">
        <v>10168</v>
      </c>
      <c r="J4058" s="11">
        <v>3576</v>
      </c>
      <c r="K4058" s="8">
        <v>4.2972972972972956</v>
      </c>
      <c r="L4058" s="9">
        <v>77466888</v>
      </c>
      <c r="M4058" s="7">
        <v>585.48648648648646</v>
      </c>
    </row>
    <row r="4059" spans="9:13" x14ac:dyDescent="0.35">
      <c r="I4059" s="6" t="s">
        <v>16</v>
      </c>
      <c r="J4059" s="11">
        <v>3496</v>
      </c>
      <c r="K4059" s="8">
        <v>4.3533333333333335</v>
      </c>
      <c r="L4059" s="9">
        <v>49269128</v>
      </c>
      <c r="M4059" s="7">
        <v>469.76666666666665</v>
      </c>
    </row>
    <row r="4060" spans="9:13" x14ac:dyDescent="0.35">
      <c r="I4060" s="6" t="s">
        <v>408</v>
      </c>
      <c r="J4060" s="11">
        <v>33</v>
      </c>
      <c r="K4060" s="8">
        <v>4.0400000000000009</v>
      </c>
      <c r="L4060" s="9">
        <v>216975</v>
      </c>
      <c r="M4060" s="7">
        <v>1315</v>
      </c>
    </row>
    <row r="4061" spans="9:13" x14ac:dyDescent="0.35">
      <c r="I4061" s="6" t="s">
        <v>290</v>
      </c>
      <c r="J4061" s="11">
        <v>26</v>
      </c>
      <c r="K4061" s="8">
        <v>3.7</v>
      </c>
      <c r="L4061" s="9">
        <v>14404</v>
      </c>
      <c r="M4061" s="7">
        <v>554</v>
      </c>
    </row>
    <row r="4062" spans="9:13" x14ac:dyDescent="0.35">
      <c r="I4062" s="6" t="s">
        <v>804</v>
      </c>
      <c r="J4062" s="11">
        <v>21</v>
      </c>
      <c r="K4062" s="8">
        <v>4.5</v>
      </c>
      <c r="L4062" s="9">
        <v>9261</v>
      </c>
      <c r="M4062" s="7">
        <v>441</v>
      </c>
    </row>
    <row r="4063" spans="9:13" x14ac:dyDescent="0.35">
      <c r="I4063" s="3" t="s">
        <v>8525</v>
      </c>
      <c r="J4063" s="11">
        <v>3574</v>
      </c>
      <c r="K4063" s="8">
        <v>4.2214285714285715</v>
      </c>
      <c r="L4063" s="9">
        <v>141919966</v>
      </c>
      <c r="M4063" s="7">
        <v>945.45238095238096</v>
      </c>
    </row>
    <row r="4064" spans="9:13" x14ac:dyDescent="0.35">
      <c r="I4064" s="6" t="s">
        <v>23</v>
      </c>
      <c r="J4064" s="11">
        <v>1597</v>
      </c>
      <c r="K4064" s="8">
        <v>4.2250000000000005</v>
      </c>
      <c r="L4064" s="9">
        <v>35439027</v>
      </c>
      <c r="M4064" s="7">
        <v>924.625</v>
      </c>
    </row>
    <row r="4065" spans="9:13" x14ac:dyDescent="0.35">
      <c r="I4065" s="6" t="s">
        <v>12</v>
      </c>
      <c r="J4065" s="11">
        <v>1466</v>
      </c>
      <c r="K4065" s="8">
        <v>4.3</v>
      </c>
      <c r="L4065" s="9">
        <v>12151674</v>
      </c>
      <c r="M4065" s="7">
        <v>828.9</v>
      </c>
    </row>
    <row r="4066" spans="9:13" x14ac:dyDescent="0.35">
      <c r="I4066" s="6" t="s">
        <v>19</v>
      </c>
      <c r="J4066" s="11">
        <v>242</v>
      </c>
      <c r="K4066" s="8">
        <v>4.1333333333333329</v>
      </c>
      <c r="L4066" s="9">
        <v>977438</v>
      </c>
      <c r="M4066" s="7">
        <v>1346.3333333333333</v>
      </c>
    </row>
    <row r="4067" spans="9:13" x14ac:dyDescent="0.35">
      <c r="I4067" s="6" t="s">
        <v>1806</v>
      </c>
      <c r="J4067" s="11">
        <v>170</v>
      </c>
      <c r="K4067" s="8">
        <v>4.1500000000000004</v>
      </c>
      <c r="L4067" s="9">
        <v>468860</v>
      </c>
      <c r="M4067" s="7">
        <v>1379</v>
      </c>
    </row>
    <row r="4068" spans="9:13" x14ac:dyDescent="0.35">
      <c r="I4068" s="6" t="s">
        <v>459</v>
      </c>
      <c r="J4068" s="11">
        <v>48</v>
      </c>
      <c r="K4068" s="8">
        <v>4.4000000000000004</v>
      </c>
      <c r="L4068" s="9">
        <v>32880</v>
      </c>
      <c r="M4068" s="7">
        <v>685</v>
      </c>
    </row>
    <row r="4069" spans="9:13" x14ac:dyDescent="0.35">
      <c r="I4069" s="6" t="s">
        <v>91</v>
      </c>
      <c r="J4069" s="11">
        <v>41</v>
      </c>
      <c r="K4069" s="8">
        <v>3.9</v>
      </c>
      <c r="L4069" s="9">
        <v>32718</v>
      </c>
      <c r="M4069" s="7">
        <v>798</v>
      </c>
    </row>
    <row r="4070" spans="9:13" x14ac:dyDescent="0.35">
      <c r="I4070" s="6" t="s">
        <v>1113</v>
      </c>
      <c r="J4070" s="11">
        <v>10</v>
      </c>
      <c r="K4070" s="8">
        <v>3.9</v>
      </c>
      <c r="L4070" s="9">
        <v>9490</v>
      </c>
      <c r="M4070" s="7">
        <v>949</v>
      </c>
    </row>
    <row r="4071" spans="9:13" x14ac:dyDescent="0.35">
      <c r="I4071" s="3" t="s">
        <v>7416</v>
      </c>
      <c r="J4071" s="11">
        <v>3571</v>
      </c>
      <c r="K4071" s="8">
        <v>4.2272727272727266</v>
      </c>
      <c r="L4071" s="9">
        <v>84986229</v>
      </c>
      <c r="M4071" s="7">
        <v>540.88636363636363</v>
      </c>
    </row>
    <row r="4072" spans="9:13" x14ac:dyDescent="0.35">
      <c r="I4072" s="6" t="s">
        <v>5130</v>
      </c>
      <c r="J4072" s="11">
        <v>1029</v>
      </c>
      <c r="K4072" s="8">
        <v>4.26</v>
      </c>
      <c r="L4072" s="9">
        <v>12134997</v>
      </c>
      <c r="M4072" s="7">
        <v>589.65</v>
      </c>
    </row>
    <row r="4073" spans="9:13" x14ac:dyDescent="0.35">
      <c r="I4073" s="6" t="s">
        <v>46</v>
      </c>
      <c r="J4073" s="11">
        <v>2100</v>
      </c>
      <c r="K4073" s="8">
        <v>4.1692307692307695</v>
      </c>
      <c r="L4073" s="9">
        <v>11732700</v>
      </c>
      <c r="M4073" s="7">
        <v>429.76923076923077</v>
      </c>
    </row>
    <row r="4074" spans="9:13" x14ac:dyDescent="0.35">
      <c r="I4074" s="6" t="s">
        <v>2427</v>
      </c>
      <c r="J4074" s="11">
        <v>270</v>
      </c>
      <c r="K4074" s="8">
        <v>4.3000000000000007</v>
      </c>
      <c r="L4074" s="9">
        <v>193860</v>
      </c>
      <c r="M4074" s="7">
        <v>359</v>
      </c>
    </row>
    <row r="4075" spans="9:13" x14ac:dyDescent="0.35">
      <c r="I4075" s="6" t="s">
        <v>6166</v>
      </c>
      <c r="J4075" s="11">
        <v>60</v>
      </c>
      <c r="K4075" s="8">
        <v>4.3666666666666671</v>
      </c>
      <c r="L4075" s="9">
        <v>157620</v>
      </c>
      <c r="M4075" s="7">
        <v>875.66666666666663</v>
      </c>
    </row>
    <row r="4076" spans="9:13" x14ac:dyDescent="0.35">
      <c r="I4076" s="6" t="s">
        <v>8464</v>
      </c>
      <c r="J4076" s="11">
        <v>52</v>
      </c>
      <c r="K4076" s="8">
        <v>4.25</v>
      </c>
      <c r="L4076" s="9">
        <v>48256</v>
      </c>
      <c r="M4076" s="7">
        <v>464</v>
      </c>
    </row>
    <row r="4077" spans="9:13" x14ac:dyDescent="0.35">
      <c r="I4077" s="6" t="s">
        <v>7850</v>
      </c>
      <c r="J4077" s="11">
        <v>23</v>
      </c>
      <c r="K4077" s="8">
        <v>4.0666666666666664</v>
      </c>
      <c r="L4077" s="9">
        <v>41331</v>
      </c>
      <c r="M4077" s="7">
        <v>599</v>
      </c>
    </row>
    <row r="4078" spans="9:13" x14ac:dyDescent="0.35">
      <c r="I4078" s="6" t="s">
        <v>10651</v>
      </c>
      <c r="J4078" s="11">
        <v>37</v>
      </c>
      <c r="K4078" s="8">
        <v>4.2</v>
      </c>
      <c r="L4078" s="9">
        <v>12913</v>
      </c>
      <c r="M4078" s="7">
        <v>349</v>
      </c>
    </row>
    <row r="4079" spans="9:13" x14ac:dyDescent="0.35">
      <c r="I4079" s="3" t="s">
        <v>661</v>
      </c>
      <c r="J4079" s="11">
        <v>3526</v>
      </c>
      <c r="K4079" s="8">
        <v>3.9166666666666661</v>
      </c>
      <c r="L4079" s="9">
        <v>98192048</v>
      </c>
      <c r="M4079" s="7">
        <v>663.04761904761904</v>
      </c>
    </row>
    <row r="4080" spans="9:13" x14ac:dyDescent="0.35">
      <c r="I4080" s="6" t="s">
        <v>70</v>
      </c>
      <c r="J4080" s="11">
        <v>3447</v>
      </c>
      <c r="K4080" s="8">
        <v>3.8947368421052624</v>
      </c>
      <c r="L4080" s="9">
        <v>91662624</v>
      </c>
      <c r="M4080" s="7">
        <v>699.78947368421052</v>
      </c>
    </row>
    <row r="4081" spans="9:13" x14ac:dyDescent="0.35">
      <c r="I4081" s="6" t="s">
        <v>7</v>
      </c>
      <c r="J4081" s="11">
        <v>79</v>
      </c>
      <c r="K4081" s="8">
        <v>4.125</v>
      </c>
      <c r="L4081" s="9">
        <v>99224</v>
      </c>
      <c r="M4081" s="7">
        <v>314</v>
      </c>
    </row>
    <row r="4082" spans="9:13" x14ac:dyDescent="0.35">
      <c r="I4082" s="3" t="s">
        <v>1870</v>
      </c>
      <c r="J4082" s="11">
        <v>3525</v>
      </c>
      <c r="K4082" s="8">
        <v>3.9095238095238094</v>
      </c>
      <c r="L4082" s="9">
        <v>174201975</v>
      </c>
      <c r="M4082" s="7">
        <v>1176.6428571428571</v>
      </c>
    </row>
    <row r="4083" spans="9:13" x14ac:dyDescent="0.35">
      <c r="I4083" s="6" t="s">
        <v>23</v>
      </c>
      <c r="J4083" s="11">
        <v>2284</v>
      </c>
      <c r="K4083" s="8">
        <v>3.9206896551724131</v>
      </c>
      <c r="L4083" s="9">
        <v>79554004</v>
      </c>
      <c r="M4083" s="7">
        <v>1201.0689655172414</v>
      </c>
    </row>
    <row r="4084" spans="9:13" x14ac:dyDescent="0.35">
      <c r="I4084" s="6" t="s">
        <v>1531</v>
      </c>
      <c r="J4084" s="11">
        <v>876</v>
      </c>
      <c r="K4084" s="8">
        <v>3.9714285714285711</v>
      </c>
      <c r="L4084" s="9">
        <v>8956224</v>
      </c>
      <c r="M4084" s="7">
        <v>1460.5714285714287</v>
      </c>
    </row>
    <row r="4085" spans="9:13" x14ac:dyDescent="0.35">
      <c r="I4085" s="6" t="s">
        <v>552</v>
      </c>
      <c r="J4085" s="11">
        <v>323</v>
      </c>
      <c r="K4085" s="8">
        <v>3.6333333333333333</v>
      </c>
      <c r="L4085" s="9">
        <v>741285</v>
      </c>
      <c r="M4085" s="7">
        <v>765</v>
      </c>
    </row>
    <row r="4086" spans="9:13" x14ac:dyDescent="0.35">
      <c r="I4086" s="6" t="s">
        <v>1806</v>
      </c>
      <c r="J4086" s="11">
        <v>10</v>
      </c>
      <c r="K4086" s="8">
        <v>4</v>
      </c>
      <c r="L4086" s="9">
        <v>12490</v>
      </c>
      <c r="M4086" s="7">
        <v>1249</v>
      </c>
    </row>
    <row r="4087" spans="9:13" x14ac:dyDescent="0.35">
      <c r="I4087" s="6" t="s">
        <v>149</v>
      </c>
      <c r="J4087" s="11">
        <v>26</v>
      </c>
      <c r="K4087" s="8">
        <v>4.3</v>
      </c>
      <c r="L4087" s="9">
        <v>10738</v>
      </c>
      <c r="M4087" s="7">
        <v>413</v>
      </c>
    </row>
    <row r="4088" spans="9:13" x14ac:dyDescent="0.35">
      <c r="I4088" s="6" t="s">
        <v>28</v>
      </c>
      <c r="J4088" s="11">
        <v>6</v>
      </c>
      <c r="K4088" s="8">
        <v>3.5</v>
      </c>
      <c r="L4088" s="9">
        <v>2442</v>
      </c>
      <c r="M4088" s="7">
        <v>407</v>
      </c>
    </row>
    <row r="4089" spans="9:13" x14ac:dyDescent="0.35">
      <c r="I4089" s="3" t="s">
        <v>14995</v>
      </c>
      <c r="J4089" s="11">
        <v>3523</v>
      </c>
      <c r="K4089" s="8">
        <v>4.090476190476191</v>
      </c>
      <c r="L4089" s="9">
        <v>45598189</v>
      </c>
      <c r="M4089" s="7">
        <v>616.33333333333337</v>
      </c>
    </row>
    <row r="4090" spans="9:13" x14ac:dyDescent="0.35">
      <c r="I4090" s="6" t="s">
        <v>756</v>
      </c>
      <c r="J4090" s="11">
        <v>873</v>
      </c>
      <c r="K4090" s="8">
        <v>4.3600000000000003</v>
      </c>
      <c r="L4090" s="9">
        <v>2990898</v>
      </c>
      <c r="M4090" s="7">
        <v>685.2</v>
      </c>
    </row>
    <row r="4091" spans="9:13" x14ac:dyDescent="0.35">
      <c r="I4091" s="6" t="s">
        <v>28</v>
      </c>
      <c r="J4091" s="11">
        <v>782</v>
      </c>
      <c r="K4091" s="8">
        <v>4.0333333333333323</v>
      </c>
      <c r="L4091" s="9">
        <v>2186472</v>
      </c>
      <c r="M4091" s="7">
        <v>466</v>
      </c>
    </row>
    <row r="4092" spans="9:13" x14ac:dyDescent="0.35">
      <c r="I4092" s="6" t="s">
        <v>91</v>
      </c>
      <c r="J4092" s="11">
        <v>1306</v>
      </c>
      <c r="K4092" s="8">
        <v>3.95</v>
      </c>
      <c r="L4092" s="9">
        <v>1598544</v>
      </c>
      <c r="M4092" s="7">
        <v>612</v>
      </c>
    </row>
    <row r="4093" spans="9:13" x14ac:dyDescent="0.35">
      <c r="I4093" s="6" t="s">
        <v>1531</v>
      </c>
      <c r="J4093" s="11">
        <v>287</v>
      </c>
      <c r="K4093" s="8">
        <v>4.0500000000000007</v>
      </c>
      <c r="L4093" s="9">
        <v>720657</v>
      </c>
      <c r="M4093" s="7">
        <v>627.75</v>
      </c>
    </row>
    <row r="4094" spans="9:13" x14ac:dyDescent="0.35">
      <c r="I4094" s="6" t="s">
        <v>336</v>
      </c>
      <c r="J4094" s="11">
        <v>246</v>
      </c>
      <c r="K4094" s="8">
        <v>3.9</v>
      </c>
      <c r="L4094" s="9">
        <v>373428</v>
      </c>
      <c r="M4094" s="7">
        <v>759</v>
      </c>
    </row>
    <row r="4095" spans="9:13" x14ac:dyDescent="0.35">
      <c r="I4095" s="6" t="s">
        <v>1165</v>
      </c>
      <c r="J4095" s="11">
        <v>27</v>
      </c>
      <c r="K4095" s="8">
        <v>3.5</v>
      </c>
      <c r="L4095" s="9">
        <v>18198</v>
      </c>
      <c r="M4095" s="7">
        <v>674</v>
      </c>
    </row>
    <row r="4096" spans="9:13" x14ac:dyDescent="0.35">
      <c r="I4096" s="6" t="s">
        <v>23</v>
      </c>
      <c r="J4096" s="11">
        <v>2</v>
      </c>
      <c r="K4096" s="8">
        <v>4.5</v>
      </c>
      <c r="L4096" s="9">
        <v>1588</v>
      </c>
      <c r="M4096" s="7">
        <v>794</v>
      </c>
    </row>
    <row r="4097" spans="9:13" x14ac:dyDescent="0.35">
      <c r="I4097" s="3" t="s">
        <v>12833</v>
      </c>
      <c r="J4097" s="11">
        <v>3519</v>
      </c>
      <c r="K4097" s="8">
        <v>4.3499999999999996</v>
      </c>
      <c r="L4097" s="9">
        <v>84723444</v>
      </c>
      <c r="M4097" s="7">
        <v>1337.5555555555557</v>
      </c>
    </row>
    <row r="4098" spans="9:13" x14ac:dyDescent="0.35">
      <c r="I4098" s="6" t="s">
        <v>19</v>
      </c>
      <c r="J4098" s="11">
        <v>3234</v>
      </c>
      <c r="K4098" s="8">
        <v>4.2642857142857142</v>
      </c>
      <c r="L4098" s="9">
        <v>59440920</v>
      </c>
      <c r="M4098" s="7">
        <v>1312.8571428571429</v>
      </c>
    </row>
    <row r="4099" spans="9:13" x14ac:dyDescent="0.35">
      <c r="I4099" s="6" t="s">
        <v>5330</v>
      </c>
      <c r="J4099" s="11">
        <v>283</v>
      </c>
      <c r="K4099" s="8">
        <v>4.5333333333333341</v>
      </c>
      <c r="L4099" s="9">
        <v>1470751</v>
      </c>
      <c r="M4099" s="7">
        <v>1732.3333333333333</v>
      </c>
    </row>
    <row r="4100" spans="9:13" x14ac:dyDescent="0.35">
      <c r="I4100" s="6" t="s">
        <v>91</v>
      </c>
      <c r="J4100" s="11">
        <v>2</v>
      </c>
      <c r="K4100" s="8">
        <v>5</v>
      </c>
      <c r="L4100" s="9">
        <v>998</v>
      </c>
      <c r="M4100" s="7">
        <v>499</v>
      </c>
    </row>
    <row r="4101" spans="9:13" x14ac:dyDescent="0.35">
      <c r="I4101" s="3" t="s">
        <v>4513</v>
      </c>
      <c r="J4101" s="11">
        <v>3473</v>
      </c>
      <c r="K4101" s="8">
        <v>4.1681818181818171</v>
      </c>
      <c r="L4101" s="9">
        <v>171569673</v>
      </c>
      <c r="M4101" s="7">
        <v>1122.75</v>
      </c>
    </row>
    <row r="4102" spans="9:13" x14ac:dyDescent="0.35">
      <c r="I4102" s="6" t="s">
        <v>435</v>
      </c>
      <c r="J4102" s="11">
        <v>2363</v>
      </c>
      <c r="K4102" s="8">
        <v>4.2708333333333339</v>
      </c>
      <c r="L4102" s="9">
        <v>52080520</v>
      </c>
      <c r="M4102" s="7">
        <v>918.33333333333337</v>
      </c>
    </row>
    <row r="4103" spans="9:13" x14ac:dyDescent="0.35">
      <c r="I4103" s="6" t="s">
        <v>5360</v>
      </c>
      <c r="J4103" s="11">
        <v>118</v>
      </c>
      <c r="K4103" s="8">
        <v>4.1500000000000004</v>
      </c>
      <c r="L4103" s="9">
        <v>542564</v>
      </c>
      <c r="M4103" s="7">
        <v>2299</v>
      </c>
    </row>
    <row r="4104" spans="9:13" x14ac:dyDescent="0.35">
      <c r="I4104" s="6" t="s">
        <v>3257</v>
      </c>
      <c r="J4104" s="11">
        <v>305</v>
      </c>
      <c r="K4104" s="8">
        <v>4.3</v>
      </c>
      <c r="L4104" s="9">
        <v>274195</v>
      </c>
      <c r="M4104" s="7">
        <v>899</v>
      </c>
    </row>
    <row r="4105" spans="9:13" x14ac:dyDescent="0.35">
      <c r="I4105" s="6" t="s">
        <v>7629</v>
      </c>
      <c r="J4105" s="11">
        <v>273</v>
      </c>
      <c r="K4105" s="8">
        <v>4.2</v>
      </c>
      <c r="L4105" s="9">
        <v>239421</v>
      </c>
      <c r="M4105" s="7">
        <v>877</v>
      </c>
    </row>
    <row r="4106" spans="9:13" x14ac:dyDescent="0.35">
      <c r="I4106" s="6" t="s">
        <v>6045</v>
      </c>
      <c r="J4106" s="11">
        <v>253</v>
      </c>
      <c r="K4106" s="8">
        <v>4.0999999999999996</v>
      </c>
      <c r="L4106" s="9">
        <v>233519</v>
      </c>
      <c r="M4106" s="7">
        <v>923</v>
      </c>
    </row>
    <row r="4107" spans="9:13" x14ac:dyDescent="0.35">
      <c r="I4107" s="6" t="s">
        <v>1322</v>
      </c>
      <c r="J4107" s="11">
        <v>25</v>
      </c>
      <c r="K4107" s="8">
        <v>3.8250000000000002</v>
      </c>
      <c r="L4107" s="9">
        <v>64250</v>
      </c>
      <c r="M4107" s="7">
        <v>642.5</v>
      </c>
    </row>
    <row r="4108" spans="9:13" x14ac:dyDescent="0.35">
      <c r="I4108" s="6" t="s">
        <v>7063</v>
      </c>
      <c r="J4108" s="11">
        <v>17</v>
      </c>
      <c r="K4108" s="8">
        <v>4.1999999999999993</v>
      </c>
      <c r="L4108" s="9">
        <v>61132</v>
      </c>
      <c r="M4108" s="7">
        <v>1798</v>
      </c>
    </row>
    <row r="4109" spans="9:13" x14ac:dyDescent="0.35">
      <c r="I4109" s="6" t="s">
        <v>850</v>
      </c>
      <c r="J4109" s="11">
        <v>6</v>
      </c>
      <c r="K4109" s="8">
        <v>4.7</v>
      </c>
      <c r="L4109" s="9">
        <v>50388</v>
      </c>
      <c r="M4109" s="7">
        <v>4199</v>
      </c>
    </row>
    <row r="4110" spans="9:13" x14ac:dyDescent="0.35">
      <c r="I4110" s="6" t="s">
        <v>10870</v>
      </c>
      <c r="J4110" s="11">
        <v>29</v>
      </c>
      <c r="K4110" s="8">
        <v>4.4000000000000004</v>
      </c>
      <c r="L4110" s="9">
        <v>47067</v>
      </c>
      <c r="M4110" s="7">
        <v>1623</v>
      </c>
    </row>
    <row r="4111" spans="9:13" x14ac:dyDescent="0.35">
      <c r="I4111" s="6" t="s">
        <v>6720</v>
      </c>
      <c r="J4111" s="11">
        <v>33</v>
      </c>
      <c r="K4111" s="8">
        <v>4.5999999999999996</v>
      </c>
      <c r="L4111" s="9">
        <v>19767</v>
      </c>
      <c r="M4111" s="7">
        <v>599</v>
      </c>
    </row>
    <row r="4112" spans="9:13" x14ac:dyDescent="0.35">
      <c r="I4112" s="6" t="s">
        <v>13873</v>
      </c>
      <c r="J4112" s="11">
        <v>27</v>
      </c>
      <c r="K4112" s="8">
        <v>4.2</v>
      </c>
      <c r="L4112" s="9">
        <v>12528</v>
      </c>
      <c r="M4112" s="7">
        <v>464</v>
      </c>
    </row>
    <row r="4113" spans="9:13" x14ac:dyDescent="0.35">
      <c r="I4113" s="6" t="s">
        <v>408</v>
      </c>
      <c r="J4113" s="11">
        <v>5</v>
      </c>
      <c r="K4113" s="8">
        <v>4.2</v>
      </c>
      <c r="L4113" s="9">
        <v>4990</v>
      </c>
      <c r="M4113" s="7">
        <v>998</v>
      </c>
    </row>
    <row r="4114" spans="9:13" x14ac:dyDescent="0.35">
      <c r="I4114" s="6" t="s">
        <v>4677</v>
      </c>
      <c r="J4114" s="11">
        <v>6</v>
      </c>
      <c r="K4114" s="8">
        <v>4.5</v>
      </c>
      <c r="L4114" s="9">
        <v>4494</v>
      </c>
      <c r="M4114" s="7">
        <v>749</v>
      </c>
    </row>
    <row r="4115" spans="9:13" x14ac:dyDescent="0.35">
      <c r="I4115" s="6" t="s">
        <v>130</v>
      </c>
      <c r="J4115" s="11">
        <v>8</v>
      </c>
      <c r="K4115" s="8">
        <v>3</v>
      </c>
      <c r="L4115" s="9">
        <v>3944</v>
      </c>
      <c r="M4115" s="7">
        <v>493</v>
      </c>
    </row>
    <row r="4116" spans="9:13" x14ac:dyDescent="0.35">
      <c r="I4116" s="6" t="s">
        <v>459</v>
      </c>
      <c r="J4116" s="11">
        <v>5</v>
      </c>
      <c r="K4116" s="8">
        <v>2</v>
      </c>
      <c r="L4116" s="9">
        <v>2870</v>
      </c>
      <c r="M4116" s="7">
        <v>574</v>
      </c>
    </row>
    <row r="4117" spans="9:13" x14ac:dyDescent="0.35">
      <c r="I4117" s="3" t="s">
        <v>3352</v>
      </c>
      <c r="J4117" s="11">
        <v>3467</v>
      </c>
      <c r="K4117" s="8">
        <v>3.9850000000000008</v>
      </c>
      <c r="L4117" s="9">
        <v>185983748</v>
      </c>
      <c r="M4117" s="7">
        <v>1341.1</v>
      </c>
    </row>
    <row r="4118" spans="9:13" x14ac:dyDescent="0.35">
      <c r="I4118" s="6" t="s">
        <v>12</v>
      </c>
      <c r="J4118" s="11">
        <v>2285</v>
      </c>
      <c r="K4118" s="8">
        <v>3.6799999999999997</v>
      </c>
      <c r="L4118" s="9">
        <v>29647875</v>
      </c>
      <c r="M4118" s="7">
        <v>1297.5</v>
      </c>
    </row>
    <row r="4119" spans="9:13" x14ac:dyDescent="0.35">
      <c r="I4119" s="6" t="s">
        <v>28</v>
      </c>
      <c r="J4119" s="11">
        <v>462</v>
      </c>
      <c r="K4119" s="8">
        <v>4.2666666666666666</v>
      </c>
      <c r="L4119" s="9">
        <v>2010624</v>
      </c>
      <c r="M4119" s="7">
        <v>725.33333333333337</v>
      </c>
    </row>
    <row r="4120" spans="9:13" x14ac:dyDescent="0.35">
      <c r="I4120" s="6" t="s">
        <v>139</v>
      </c>
      <c r="J4120" s="11">
        <v>166</v>
      </c>
      <c r="K4120" s="8">
        <v>4.0399999999999991</v>
      </c>
      <c r="L4120" s="9">
        <v>1677596</v>
      </c>
      <c r="M4120" s="7">
        <v>2021.2</v>
      </c>
    </row>
    <row r="4121" spans="9:13" x14ac:dyDescent="0.35">
      <c r="I4121" s="6" t="s">
        <v>1531</v>
      </c>
      <c r="J4121" s="11">
        <v>110</v>
      </c>
      <c r="K4121" s="8">
        <v>3.9749999999999996</v>
      </c>
      <c r="L4121" s="9">
        <v>741400</v>
      </c>
      <c r="M4121" s="7">
        <v>1685</v>
      </c>
    </row>
    <row r="4122" spans="9:13" x14ac:dyDescent="0.35">
      <c r="I4122" s="6" t="s">
        <v>2175</v>
      </c>
      <c r="J4122" s="11">
        <v>181</v>
      </c>
      <c r="K4122" s="8">
        <v>4.25</v>
      </c>
      <c r="L4122" s="9">
        <v>555670</v>
      </c>
      <c r="M4122" s="7">
        <v>767.5</v>
      </c>
    </row>
    <row r="4123" spans="9:13" x14ac:dyDescent="0.35">
      <c r="I4123" s="6" t="s">
        <v>459</v>
      </c>
      <c r="J4123" s="11">
        <v>110</v>
      </c>
      <c r="K4123" s="8">
        <v>4.45</v>
      </c>
      <c r="L4123" s="9">
        <v>264000</v>
      </c>
      <c r="M4123" s="7">
        <v>1200</v>
      </c>
    </row>
    <row r="4124" spans="9:13" x14ac:dyDescent="0.35">
      <c r="I4124" s="6" t="s">
        <v>552</v>
      </c>
      <c r="J4124" s="11">
        <v>31</v>
      </c>
      <c r="K4124" s="8">
        <v>3.5750000000000002</v>
      </c>
      <c r="L4124" s="9">
        <v>261175</v>
      </c>
      <c r="M4124" s="7">
        <v>2106.25</v>
      </c>
    </row>
    <row r="4125" spans="9:13" x14ac:dyDescent="0.35">
      <c r="I4125" s="6" t="s">
        <v>23</v>
      </c>
      <c r="J4125" s="11">
        <v>29</v>
      </c>
      <c r="K4125" s="8">
        <v>4.05</v>
      </c>
      <c r="L4125" s="9">
        <v>97295</v>
      </c>
      <c r="M4125" s="7">
        <v>1677.5</v>
      </c>
    </row>
    <row r="4126" spans="9:13" x14ac:dyDescent="0.35">
      <c r="I4126" s="6" t="s">
        <v>756</v>
      </c>
      <c r="J4126" s="11">
        <v>57</v>
      </c>
      <c r="K4126" s="8">
        <v>3.8</v>
      </c>
      <c r="L4126" s="9">
        <v>48222</v>
      </c>
      <c r="M4126" s="7">
        <v>846</v>
      </c>
    </row>
    <row r="4127" spans="9:13" x14ac:dyDescent="0.35">
      <c r="I4127" s="6" t="s">
        <v>1348</v>
      </c>
      <c r="J4127" s="11">
        <v>8</v>
      </c>
      <c r="K4127" s="8">
        <v>4.4000000000000004</v>
      </c>
      <c r="L4127" s="9">
        <v>8800</v>
      </c>
      <c r="M4127" s="7">
        <v>1100</v>
      </c>
    </row>
    <row r="4128" spans="9:13" x14ac:dyDescent="0.35">
      <c r="I4128" s="6" t="s">
        <v>282</v>
      </c>
      <c r="J4128" s="11">
        <v>28</v>
      </c>
      <c r="K4128" s="8">
        <v>4.4000000000000004</v>
      </c>
      <c r="L4128" s="9">
        <v>7700</v>
      </c>
      <c r="M4128" s="7">
        <v>275</v>
      </c>
    </row>
    <row r="4129" spans="9:13" x14ac:dyDescent="0.35">
      <c r="I4129" s="3" t="s">
        <v>1351</v>
      </c>
      <c r="J4129" s="11">
        <v>3447</v>
      </c>
      <c r="K4129" s="8">
        <v>4.1211538461538488</v>
      </c>
      <c r="L4129" s="9">
        <v>225530316</v>
      </c>
      <c r="M4129" s="7">
        <v>1258.2307692307693</v>
      </c>
    </row>
    <row r="4130" spans="9:13" x14ac:dyDescent="0.35">
      <c r="I4130" s="6" t="s">
        <v>16</v>
      </c>
      <c r="J4130" s="11">
        <v>2083</v>
      </c>
      <c r="K4130" s="8">
        <v>4.267999999999998</v>
      </c>
      <c r="L4130" s="9">
        <v>48513070</v>
      </c>
      <c r="M4130" s="7">
        <v>931.6</v>
      </c>
    </row>
    <row r="4131" spans="9:13" x14ac:dyDescent="0.35">
      <c r="I4131" s="6" t="s">
        <v>290</v>
      </c>
      <c r="J4131" s="11">
        <v>1141</v>
      </c>
      <c r="K4131" s="8">
        <v>3.9000000000000004</v>
      </c>
      <c r="L4131" s="9">
        <v>26219039</v>
      </c>
      <c r="M4131" s="7">
        <v>1436.1875</v>
      </c>
    </row>
    <row r="4132" spans="9:13" x14ac:dyDescent="0.35">
      <c r="I4132" s="6" t="s">
        <v>130</v>
      </c>
      <c r="J4132" s="11">
        <v>189</v>
      </c>
      <c r="K4132" s="8">
        <v>4.1285714285714281</v>
      </c>
      <c r="L4132" s="9">
        <v>2228877</v>
      </c>
      <c r="M4132" s="7">
        <v>1684.7142857142858</v>
      </c>
    </row>
    <row r="4133" spans="9:13" x14ac:dyDescent="0.35">
      <c r="I4133" s="6" t="s">
        <v>101</v>
      </c>
      <c r="J4133" s="11">
        <v>34</v>
      </c>
      <c r="K4133" s="8">
        <v>4.0750000000000002</v>
      </c>
      <c r="L4133" s="9">
        <v>250444</v>
      </c>
      <c r="M4133" s="7">
        <v>1841.5</v>
      </c>
    </row>
    <row r="4134" spans="9:13" x14ac:dyDescent="0.35">
      <c r="I4134" s="3" t="s">
        <v>3660</v>
      </c>
      <c r="J4134" s="11">
        <v>3439</v>
      </c>
      <c r="K4134" s="8">
        <v>4.2385964912280691</v>
      </c>
      <c r="L4134" s="9">
        <v>145958038</v>
      </c>
      <c r="M4134" s="7">
        <v>744.59649122807014</v>
      </c>
    </row>
    <row r="4135" spans="9:13" x14ac:dyDescent="0.35">
      <c r="I4135" s="6" t="s">
        <v>16</v>
      </c>
      <c r="J4135" s="11">
        <v>2693</v>
      </c>
      <c r="K4135" s="8">
        <v>4.2133333333333329</v>
      </c>
      <c r="L4135" s="9">
        <v>53041328</v>
      </c>
      <c r="M4135" s="7">
        <v>656.5333333333333</v>
      </c>
    </row>
    <row r="4136" spans="9:13" x14ac:dyDescent="0.35">
      <c r="I4136" s="6" t="s">
        <v>28</v>
      </c>
      <c r="J4136" s="11">
        <v>155</v>
      </c>
      <c r="K4136" s="8">
        <v>4.3250000000000002</v>
      </c>
      <c r="L4136" s="9">
        <v>931550</v>
      </c>
      <c r="M4136" s="7">
        <v>751.25</v>
      </c>
    </row>
    <row r="4137" spans="9:13" x14ac:dyDescent="0.35">
      <c r="I4137" s="6" t="s">
        <v>408</v>
      </c>
      <c r="J4137" s="11">
        <v>161</v>
      </c>
      <c r="K4137" s="8">
        <v>4.2750000000000004</v>
      </c>
      <c r="L4137" s="9">
        <v>659456</v>
      </c>
      <c r="M4137" s="7">
        <v>1024</v>
      </c>
    </row>
    <row r="4138" spans="9:13" x14ac:dyDescent="0.35">
      <c r="I4138" s="6" t="s">
        <v>290</v>
      </c>
      <c r="J4138" s="11">
        <v>121</v>
      </c>
      <c r="K4138" s="8">
        <v>4.3857142857142861</v>
      </c>
      <c r="L4138" s="9">
        <v>613833</v>
      </c>
      <c r="M4138" s="7">
        <v>724.71428571428567</v>
      </c>
    </row>
    <row r="4139" spans="9:13" x14ac:dyDescent="0.35">
      <c r="I4139" s="6" t="s">
        <v>91</v>
      </c>
      <c r="J4139" s="11">
        <v>77</v>
      </c>
      <c r="K4139" s="8">
        <v>4.0999999999999996</v>
      </c>
      <c r="L4139" s="9">
        <v>138523</v>
      </c>
      <c r="M4139" s="7">
        <v>1799</v>
      </c>
    </row>
    <row r="4140" spans="9:13" x14ac:dyDescent="0.35">
      <c r="I4140" s="6" t="s">
        <v>23</v>
      </c>
      <c r="J4140" s="11">
        <v>108</v>
      </c>
      <c r="K4140" s="8">
        <v>4.2333333333333334</v>
      </c>
      <c r="L4140" s="9">
        <v>134676</v>
      </c>
      <c r="M4140" s="7">
        <v>415.66666666666669</v>
      </c>
    </row>
    <row r="4141" spans="9:13" x14ac:dyDescent="0.35">
      <c r="I4141" s="6" t="s">
        <v>82</v>
      </c>
      <c r="J4141" s="11">
        <v>29</v>
      </c>
      <c r="K4141" s="8">
        <v>4.4000000000000004</v>
      </c>
      <c r="L4141" s="9">
        <v>60871</v>
      </c>
      <c r="M4141" s="7">
        <v>2099</v>
      </c>
    </row>
    <row r="4142" spans="9:13" x14ac:dyDescent="0.35">
      <c r="I4142" s="6" t="s">
        <v>336</v>
      </c>
      <c r="J4142" s="11">
        <v>16</v>
      </c>
      <c r="K4142" s="8">
        <v>4</v>
      </c>
      <c r="L4142" s="9">
        <v>23984</v>
      </c>
      <c r="M4142" s="7">
        <v>1499</v>
      </c>
    </row>
    <row r="4143" spans="9:13" x14ac:dyDescent="0.35">
      <c r="I4143" s="6" t="s">
        <v>11316</v>
      </c>
      <c r="J4143" s="11">
        <v>31</v>
      </c>
      <c r="K4143" s="8">
        <v>4.4000000000000004</v>
      </c>
      <c r="L4143" s="9">
        <v>23219</v>
      </c>
      <c r="M4143" s="7">
        <v>749</v>
      </c>
    </row>
    <row r="4144" spans="9:13" x14ac:dyDescent="0.35">
      <c r="I4144" s="6" t="s">
        <v>4491</v>
      </c>
      <c r="J4144" s="11">
        <v>48</v>
      </c>
      <c r="K4144" s="8">
        <v>3.2</v>
      </c>
      <c r="L4144" s="9">
        <v>8352</v>
      </c>
      <c r="M4144" s="7">
        <v>174</v>
      </c>
    </row>
    <row r="4145" spans="9:13" x14ac:dyDescent="0.35">
      <c r="I4145" s="3" t="s">
        <v>6906</v>
      </c>
      <c r="J4145" s="11">
        <v>3436</v>
      </c>
      <c r="K4145" s="8">
        <v>4.4874999999999998</v>
      </c>
      <c r="L4145" s="9">
        <v>263530892</v>
      </c>
      <c r="M4145" s="7">
        <v>1597.8541666666667</v>
      </c>
    </row>
    <row r="4146" spans="9:13" x14ac:dyDescent="0.35">
      <c r="I4146" s="6" t="s">
        <v>19</v>
      </c>
      <c r="J4146" s="11">
        <v>2459</v>
      </c>
      <c r="K4146" s="8">
        <v>4.4791666666666687</v>
      </c>
      <c r="L4146" s="9">
        <v>120149199</v>
      </c>
      <c r="M4146" s="7">
        <v>2035.875</v>
      </c>
    </row>
    <row r="4147" spans="9:13" x14ac:dyDescent="0.35">
      <c r="I4147" s="6" t="s">
        <v>12</v>
      </c>
      <c r="J4147" s="11">
        <v>977</v>
      </c>
      <c r="K4147" s="8">
        <v>4.4958333333333327</v>
      </c>
      <c r="L4147" s="9">
        <v>27195772</v>
      </c>
      <c r="M4147" s="7">
        <v>1159.8333333333333</v>
      </c>
    </row>
    <row r="4148" spans="9:13" x14ac:dyDescent="0.35">
      <c r="I4148" s="3" t="s">
        <v>2547</v>
      </c>
      <c r="J4148" s="11">
        <v>3435</v>
      </c>
      <c r="K4148" s="8">
        <v>4.3749999999999991</v>
      </c>
      <c r="L4148" s="9">
        <v>65340570</v>
      </c>
      <c r="M4148" s="7">
        <v>679.35714285714289</v>
      </c>
    </row>
    <row r="4149" spans="9:13" x14ac:dyDescent="0.35">
      <c r="I4149" s="6" t="s">
        <v>293</v>
      </c>
      <c r="J4149" s="11">
        <v>2941</v>
      </c>
      <c r="K4149" s="8">
        <v>4.4421052631578952</v>
      </c>
      <c r="L4149" s="9">
        <v>36344878</v>
      </c>
      <c r="M4149" s="7">
        <v>650.42105263157896</v>
      </c>
    </row>
    <row r="4150" spans="9:13" x14ac:dyDescent="0.35">
      <c r="I4150" s="6" t="s">
        <v>4491</v>
      </c>
      <c r="J4150" s="11">
        <v>404</v>
      </c>
      <c r="K4150" s="8">
        <v>4.3</v>
      </c>
      <c r="L4150" s="9">
        <v>290072</v>
      </c>
      <c r="M4150" s="7">
        <v>359</v>
      </c>
    </row>
    <row r="4151" spans="9:13" x14ac:dyDescent="0.35">
      <c r="I4151" s="6" t="s">
        <v>403</v>
      </c>
      <c r="J4151" s="11">
        <v>57</v>
      </c>
      <c r="K4151" s="8">
        <v>4.333333333333333</v>
      </c>
      <c r="L4151" s="9">
        <v>135318</v>
      </c>
      <c r="M4151" s="7">
        <v>791.33333333333337</v>
      </c>
    </row>
    <row r="4152" spans="9:13" x14ac:dyDescent="0.35">
      <c r="I4152" s="6" t="s">
        <v>65</v>
      </c>
      <c r="J4152" s="11">
        <v>33</v>
      </c>
      <c r="K4152" s="8">
        <v>4.125</v>
      </c>
      <c r="L4152" s="9">
        <v>117876</v>
      </c>
      <c r="M4152" s="7">
        <v>893</v>
      </c>
    </row>
    <row r="4153" spans="9:13" x14ac:dyDescent="0.35">
      <c r="I4153" s="3" t="s">
        <v>6843</v>
      </c>
      <c r="J4153" s="11">
        <v>3433</v>
      </c>
      <c r="K4153" s="8">
        <v>4.064516129032258</v>
      </c>
      <c r="L4153" s="9">
        <v>80194880</v>
      </c>
      <c r="M4153" s="7">
        <v>753.54838709677415</v>
      </c>
    </row>
    <row r="4154" spans="9:13" x14ac:dyDescent="0.35">
      <c r="I4154" s="6" t="s">
        <v>552</v>
      </c>
      <c r="J4154" s="11">
        <v>1863</v>
      </c>
      <c r="K4154" s="8">
        <v>3.9928571428571429</v>
      </c>
      <c r="L4154" s="9">
        <v>20289933</v>
      </c>
      <c r="M4154" s="7">
        <v>777.92857142857144</v>
      </c>
    </row>
    <row r="4155" spans="9:13" x14ac:dyDescent="0.35">
      <c r="I4155" s="6" t="s">
        <v>1531</v>
      </c>
      <c r="J4155" s="11">
        <v>1169</v>
      </c>
      <c r="K4155" s="8">
        <v>4.1909090909090914</v>
      </c>
      <c r="L4155" s="9">
        <v>9586969</v>
      </c>
      <c r="M4155" s="7">
        <v>745.5454545454545</v>
      </c>
    </row>
    <row r="4156" spans="9:13" x14ac:dyDescent="0.35">
      <c r="I4156" s="6" t="s">
        <v>23</v>
      </c>
      <c r="J4156" s="11">
        <v>378</v>
      </c>
      <c r="K4156" s="8">
        <v>4.1500000000000004</v>
      </c>
      <c r="L4156" s="9">
        <v>1202040</v>
      </c>
      <c r="M4156" s="7">
        <v>795</v>
      </c>
    </row>
    <row r="4157" spans="9:13" x14ac:dyDescent="0.35">
      <c r="I4157" s="6" t="s">
        <v>1113</v>
      </c>
      <c r="J4157" s="11">
        <v>13</v>
      </c>
      <c r="K4157" s="8">
        <v>4</v>
      </c>
      <c r="L4157" s="9">
        <v>8307</v>
      </c>
      <c r="M4157" s="7">
        <v>639</v>
      </c>
    </row>
    <row r="4158" spans="9:13" x14ac:dyDescent="0.35">
      <c r="I4158" s="6" t="s">
        <v>28</v>
      </c>
      <c r="J4158" s="11">
        <v>10</v>
      </c>
      <c r="K4158" s="8">
        <v>3.4</v>
      </c>
      <c r="L4158" s="9">
        <v>4490</v>
      </c>
      <c r="M4158" s="7">
        <v>449</v>
      </c>
    </row>
    <row r="4159" spans="9:13" x14ac:dyDescent="0.35">
      <c r="I4159" s="3" t="s">
        <v>76540</v>
      </c>
      <c r="J4159" s="11">
        <v>3424</v>
      </c>
      <c r="K4159" s="8">
        <v>4.38</v>
      </c>
      <c r="L4159" s="9">
        <v>2780288</v>
      </c>
      <c r="M4159" s="7">
        <v>162.4</v>
      </c>
    </row>
    <row r="4160" spans="9:13" x14ac:dyDescent="0.35">
      <c r="I4160" s="6" t="s">
        <v>1828</v>
      </c>
      <c r="J4160" s="11">
        <v>2000</v>
      </c>
      <c r="K4160" s="8">
        <v>4.5</v>
      </c>
      <c r="L4160" s="9">
        <v>224000</v>
      </c>
      <c r="M4160" s="7">
        <v>112</v>
      </c>
    </row>
    <row r="4161" spans="9:13" x14ac:dyDescent="0.35">
      <c r="I4161" s="6" t="s">
        <v>704</v>
      </c>
      <c r="J4161" s="11">
        <v>1200</v>
      </c>
      <c r="K4161" s="8">
        <v>4.5999999999999996</v>
      </c>
      <c r="L4161" s="9">
        <v>210000</v>
      </c>
      <c r="M4161" s="7">
        <v>175</v>
      </c>
    </row>
    <row r="4162" spans="9:13" x14ac:dyDescent="0.35">
      <c r="I4162" s="6" t="s">
        <v>103</v>
      </c>
      <c r="J4162" s="11">
        <v>184</v>
      </c>
      <c r="K4162" s="8">
        <v>4.3</v>
      </c>
      <c r="L4162" s="9">
        <v>40664</v>
      </c>
      <c r="M4162" s="7">
        <v>221</v>
      </c>
    </row>
    <row r="4163" spans="9:13" x14ac:dyDescent="0.35">
      <c r="I4163" s="6" t="s">
        <v>3814</v>
      </c>
      <c r="J4163" s="11">
        <v>40</v>
      </c>
      <c r="K4163" s="8">
        <v>4.25</v>
      </c>
      <c r="L4163" s="9">
        <v>12160</v>
      </c>
      <c r="M4163" s="7">
        <v>152</v>
      </c>
    </row>
    <row r="4164" spans="9:13" x14ac:dyDescent="0.35">
      <c r="I4164" s="3" t="s">
        <v>12804</v>
      </c>
      <c r="J4164" s="11">
        <v>3421</v>
      </c>
      <c r="K4164" s="8">
        <v>4.5</v>
      </c>
      <c r="L4164" s="9">
        <v>111124343</v>
      </c>
      <c r="M4164" s="7">
        <v>1203.0740740740741</v>
      </c>
    </row>
    <row r="4165" spans="9:13" x14ac:dyDescent="0.35">
      <c r="I4165" s="6" t="s">
        <v>57</v>
      </c>
      <c r="J4165" s="11">
        <v>3421</v>
      </c>
      <c r="K4165" s="8">
        <v>4.5</v>
      </c>
      <c r="L4165" s="9">
        <v>111124343</v>
      </c>
      <c r="M4165" s="7">
        <v>1203.0740740740741</v>
      </c>
    </row>
    <row r="4166" spans="9:13" x14ac:dyDescent="0.35">
      <c r="I4166" s="3" t="s">
        <v>17151</v>
      </c>
      <c r="J4166" s="11">
        <v>3409</v>
      </c>
      <c r="K4166" s="8">
        <v>4.2833333333333341</v>
      </c>
      <c r="L4166" s="9">
        <v>24824338</v>
      </c>
      <c r="M4166" s="7">
        <v>1213.6666666666667</v>
      </c>
    </row>
    <row r="4167" spans="9:13" x14ac:dyDescent="0.35">
      <c r="I4167" s="6" t="s">
        <v>19</v>
      </c>
      <c r="J4167" s="11">
        <v>3120</v>
      </c>
      <c r="K4167" s="8">
        <v>4.32</v>
      </c>
      <c r="L4167" s="9">
        <v>20701200</v>
      </c>
      <c r="M4167" s="7">
        <v>1327</v>
      </c>
    </row>
    <row r="4168" spans="9:13" x14ac:dyDescent="0.35">
      <c r="I4168" s="6" t="s">
        <v>336</v>
      </c>
      <c r="J4168" s="11">
        <v>289</v>
      </c>
      <c r="K4168" s="8">
        <v>4.0999999999999996</v>
      </c>
      <c r="L4168" s="9">
        <v>186983</v>
      </c>
      <c r="M4168" s="7">
        <v>647</v>
      </c>
    </row>
    <row r="4169" spans="9:13" x14ac:dyDescent="0.35">
      <c r="I4169" s="3" t="s">
        <v>3033</v>
      </c>
      <c r="J4169" s="11">
        <v>3403</v>
      </c>
      <c r="K4169" s="8">
        <v>4.3326923076923087</v>
      </c>
      <c r="L4169" s="9">
        <v>164667767</v>
      </c>
      <c r="M4169" s="7">
        <v>930.55769230769226</v>
      </c>
    </row>
    <row r="4170" spans="9:13" x14ac:dyDescent="0.35">
      <c r="I4170" s="6" t="s">
        <v>576</v>
      </c>
      <c r="J4170" s="11">
        <v>1971</v>
      </c>
      <c r="K4170" s="8">
        <v>4.2772727272727264</v>
      </c>
      <c r="L4170" s="9">
        <v>37454913</v>
      </c>
      <c r="M4170" s="7">
        <v>863.77272727272725</v>
      </c>
    </row>
    <row r="4171" spans="9:13" x14ac:dyDescent="0.35">
      <c r="I4171" s="6" t="s">
        <v>10835</v>
      </c>
      <c r="J4171" s="11">
        <v>431</v>
      </c>
      <c r="K4171" s="8">
        <v>4.3588235294117643</v>
      </c>
      <c r="L4171" s="9">
        <v>10649148</v>
      </c>
      <c r="M4171" s="7">
        <v>1453.4117647058824</v>
      </c>
    </row>
    <row r="4172" spans="9:13" x14ac:dyDescent="0.35">
      <c r="I4172" s="6" t="s">
        <v>1691</v>
      </c>
      <c r="J4172" s="11">
        <v>602</v>
      </c>
      <c r="K4172" s="8">
        <v>4.25</v>
      </c>
      <c r="L4172" s="9">
        <v>893970</v>
      </c>
      <c r="M4172" s="7">
        <v>371.25</v>
      </c>
    </row>
    <row r="4173" spans="9:13" x14ac:dyDescent="0.35">
      <c r="I4173" s="6" t="s">
        <v>75</v>
      </c>
      <c r="J4173" s="11">
        <v>165</v>
      </c>
      <c r="K4173" s="8">
        <v>4.5599999999999996</v>
      </c>
      <c r="L4173" s="9">
        <v>289575</v>
      </c>
      <c r="M4173" s="7">
        <v>351</v>
      </c>
    </row>
    <row r="4174" spans="9:13" x14ac:dyDescent="0.35">
      <c r="I4174" s="6" t="s">
        <v>938</v>
      </c>
      <c r="J4174" s="11">
        <v>193</v>
      </c>
      <c r="K4174" s="8">
        <v>4.4000000000000004</v>
      </c>
      <c r="L4174" s="9">
        <v>211142</v>
      </c>
      <c r="M4174" s="7">
        <v>364.66666666666669</v>
      </c>
    </row>
    <row r="4175" spans="9:13" x14ac:dyDescent="0.35">
      <c r="I4175" s="6" t="s">
        <v>638</v>
      </c>
      <c r="J4175" s="11">
        <v>41</v>
      </c>
      <c r="K4175" s="8">
        <v>4.0999999999999996</v>
      </c>
      <c r="L4175" s="9">
        <v>14104</v>
      </c>
      <c r="M4175" s="7">
        <v>344</v>
      </c>
    </row>
    <row r="4176" spans="9:13" x14ac:dyDescent="0.35">
      <c r="I4176" s="3" t="s">
        <v>8824</v>
      </c>
      <c r="J4176" s="11">
        <v>3376</v>
      </c>
      <c r="K4176" s="8">
        <v>4.282857142857142</v>
      </c>
      <c r="L4176" s="9">
        <v>90213472</v>
      </c>
      <c r="M4176" s="7">
        <v>763.48571428571427</v>
      </c>
    </row>
    <row r="4177" spans="9:13" x14ac:dyDescent="0.35">
      <c r="I4177" s="6" t="s">
        <v>7</v>
      </c>
      <c r="J4177" s="11">
        <v>1366</v>
      </c>
      <c r="K4177" s="8">
        <v>4.32</v>
      </c>
      <c r="L4177" s="9">
        <v>4722262</v>
      </c>
      <c r="M4177" s="7">
        <v>691.4</v>
      </c>
    </row>
    <row r="4178" spans="9:13" x14ac:dyDescent="0.35">
      <c r="I4178" s="6" t="s">
        <v>3257</v>
      </c>
      <c r="J4178" s="11">
        <v>638</v>
      </c>
      <c r="K4178" s="8">
        <v>4.5</v>
      </c>
      <c r="L4178" s="9">
        <v>3151720</v>
      </c>
      <c r="M4178" s="7">
        <v>617.5</v>
      </c>
    </row>
    <row r="4179" spans="9:13" x14ac:dyDescent="0.35">
      <c r="I4179" s="6" t="s">
        <v>601</v>
      </c>
      <c r="J4179" s="11">
        <v>265</v>
      </c>
      <c r="K4179" s="8">
        <v>4</v>
      </c>
      <c r="L4179" s="9">
        <v>2726585</v>
      </c>
      <c r="M4179" s="7">
        <v>1286.125</v>
      </c>
    </row>
    <row r="4180" spans="9:13" x14ac:dyDescent="0.35">
      <c r="I4180" s="6" t="s">
        <v>17223</v>
      </c>
      <c r="J4180" s="11">
        <v>480</v>
      </c>
      <c r="K4180" s="8">
        <v>4.4000000000000004</v>
      </c>
      <c r="L4180" s="9">
        <v>790080</v>
      </c>
      <c r="M4180" s="7">
        <v>411.5</v>
      </c>
    </row>
    <row r="4181" spans="9:13" x14ac:dyDescent="0.35">
      <c r="I4181" s="6" t="s">
        <v>7218</v>
      </c>
      <c r="J4181" s="11">
        <v>169</v>
      </c>
      <c r="K4181" s="8">
        <v>4.1800000000000015</v>
      </c>
      <c r="L4181" s="9">
        <v>472355</v>
      </c>
      <c r="M4181" s="7">
        <v>559</v>
      </c>
    </row>
    <row r="4182" spans="9:13" x14ac:dyDescent="0.35">
      <c r="I4182" s="6" t="s">
        <v>33</v>
      </c>
      <c r="J4182" s="11">
        <v>295</v>
      </c>
      <c r="K4182" s="8">
        <v>4.0999999999999996</v>
      </c>
      <c r="L4182" s="9">
        <v>265205</v>
      </c>
      <c r="M4182" s="7">
        <v>899</v>
      </c>
    </row>
    <row r="4183" spans="9:13" x14ac:dyDescent="0.35">
      <c r="I4183" s="6" t="s">
        <v>545</v>
      </c>
      <c r="J4183" s="11">
        <v>51</v>
      </c>
      <c r="K4183" s="8">
        <v>4.4000000000000004</v>
      </c>
      <c r="L4183" s="9">
        <v>50898</v>
      </c>
      <c r="M4183" s="7">
        <v>499</v>
      </c>
    </row>
    <row r="4184" spans="9:13" x14ac:dyDescent="0.35">
      <c r="I4184" s="6" t="s">
        <v>8823</v>
      </c>
      <c r="J4184" s="11">
        <v>49</v>
      </c>
      <c r="K4184" s="8">
        <v>4.5999999999999996</v>
      </c>
      <c r="L4184" s="9">
        <v>48951</v>
      </c>
      <c r="M4184" s="7">
        <v>999</v>
      </c>
    </row>
    <row r="4185" spans="9:13" x14ac:dyDescent="0.35">
      <c r="I4185" s="6" t="s">
        <v>1658</v>
      </c>
      <c r="J4185" s="11">
        <v>63</v>
      </c>
      <c r="K4185" s="8">
        <v>4.3</v>
      </c>
      <c r="L4185" s="9">
        <v>44037</v>
      </c>
      <c r="M4185" s="7">
        <v>699</v>
      </c>
    </row>
    <row r="4186" spans="9:13" x14ac:dyDescent="0.35">
      <c r="I4186" s="3" t="s">
        <v>3716</v>
      </c>
      <c r="J4186" s="11">
        <v>3365</v>
      </c>
      <c r="K4186" s="8">
        <v>4.1341463414634143</v>
      </c>
      <c r="L4186" s="9">
        <v>182574805</v>
      </c>
      <c r="M4186" s="7">
        <v>1323.3414634146341</v>
      </c>
    </row>
    <row r="4187" spans="9:13" x14ac:dyDescent="0.35">
      <c r="I4187" s="6" t="s">
        <v>1254</v>
      </c>
      <c r="J4187" s="11">
        <v>1563</v>
      </c>
      <c r="K4187" s="8">
        <v>4.0954545454545448</v>
      </c>
      <c r="L4187" s="9">
        <v>60925740</v>
      </c>
      <c r="M4187" s="7">
        <v>1771.8181818181818</v>
      </c>
    </row>
    <row r="4188" spans="9:13" x14ac:dyDescent="0.35">
      <c r="I4188" s="6" t="s">
        <v>23</v>
      </c>
      <c r="J4188" s="11">
        <v>1802</v>
      </c>
      <c r="K4188" s="8">
        <v>4.1789473684210519</v>
      </c>
      <c r="L4188" s="9">
        <v>27529154</v>
      </c>
      <c r="M4188" s="7">
        <v>804.0526315789474</v>
      </c>
    </row>
    <row r="4189" spans="9:13" x14ac:dyDescent="0.35">
      <c r="I4189" s="3" t="s">
        <v>3627</v>
      </c>
      <c r="J4189" s="11">
        <v>3364</v>
      </c>
      <c r="K4189" s="8">
        <v>4.2119402985074652</v>
      </c>
      <c r="L4189" s="9">
        <v>153428676</v>
      </c>
      <c r="M4189" s="7">
        <v>680.73134328358208</v>
      </c>
    </row>
    <row r="4190" spans="9:13" x14ac:dyDescent="0.35">
      <c r="I4190" s="6" t="s">
        <v>16</v>
      </c>
      <c r="J4190" s="11">
        <v>2238</v>
      </c>
      <c r="K4190" s="8">
        <v>4.1976744186046515</v>
      </c>
      <c r="L4190" s="9">
        <v>37302984</v>
      </c>
      <c r="M4190" s="7">
        <v>387.62790697674421</v>
      </c>
    </row>
    <row r="4191" spans="9:13" x14ac:dyDescent="0.35">
      <c r="I4191" s="6" t="s">
        <v>1806</v>
      </c>
      <c r="J4191" s="11">
        <v>738</v>
      </c>
      <c r="K4191" s="8">
        <v>4.2928571428571427</v>
      </c>
      <c r="L4191" s="9">
        <v>16328988</v>
      </c>
      <c r="M4191" s="7">
        <v>1580.4285714285713</v>
      </c>
    </row>
    <row r="4192" spans="9:13" x14ac:dyDescent="0.35">
      <c r="I4192" s="6" t="s">
        <v>23</v>
      </c>
      <c r="J4192" s="11">
        <v>304</v>
      </c>
      <c r="K4192" s="8">
        <v>4.4000000000000004</v>
      </c>
      <c r="L4192" s="9">
        <v>1184080</v>
      </c>
      <c r="M4192" s="7">
        <v>779</v>
      </c>
    </row>
    <row r="4193" spans="9:13" x14ac:dyDescent="0.35">
      <c r="I4193" s="6" t="s">
        <v>290</v>
      </c>
      <c r="J4193" s="11">
        <v>33</v>
      </c>
      <c r="K4193" s="8">
        <v>4.05</v>
      </c>
      <c r="L4193" s="9">
        <v>50094</v>
      </c>
      <c r="M4193" s="7">
        <v>759</v>
      </c>
    </row>
    <row r="4194" spans="9:13" x14ac:dyDescent="0.35">
      <c r="I4194" s="6" t="s">
        <v>28</v>
      </c>
      <c r="J4194" s="11">
        <v>43</v>
      </c>
      <c r="K4194" s="8">
        <v>3.6999999999999997</v>
      </c>
      <c r="L4194" s="9">
        <v>34529</v>
      </c>
      <c r="M4194" s="7">
        <v>401.5</v>
      </c>
    </row>
    <row r="4195" spans="9:13" x14ac:dyDescent="0.35">
      <c r="I4195" s="6" t="s">
        <v>130</v>
      </c>
      <c r="J4195" s="11">
        <v>8</v>
      </c>
      <c r="K4195" s="8">
        <v>4.0999999999999996</v>
      </c>
      <c r="L4195" s="9">
        <v>4792</v>
      </c>
      <c r="M4195" s="7">
        <v>599</v>
      </c>
    </row>
    <row r="4196" spans="9:13" x14ac:dyDescent="0.35">
      <c r="I4196" s="3" t="s">
        <v>9144</v>
      </c>
      <c r="J4196" s="11">
        <v>3354</v>
      </c>
      <c r="K4196" s="8">
        <v>3.7826923076923076</v>
      </c>
      <c r="L4196" s="9">
        <v>123152172</v>
      </c>
      <c r="M4196" s="7">
        <v>706.11538461538464</v>
      </c>
    </row>
    <row r="4197" spans="9:13" x14ac:dyDescent="0.35">
      <c r="I4197" s="6" t="s">
        <v>70</v>
      </c>
      <c r="J4197" s="11">
        <v>1839</v>
      </c>
      <c r="K4197" s="8">
        <v>3.8100000000000009</v>
      </c>
      <c r="L4197" s="9">
        <v>44025660</v>
      </c>
      <c r="M4197" s="7">
        <v>798</v>
      </c>
    </row>
    <row r="4198" spans="9:13" x14ac:dyDescent="0.35">
      <c r="I4198" s="6" t="s">
        <v>121</v>
      </c>
      <c r="J4198" s="11">
        <v>1054</v>
      </c>
      <c r="K4198" s="8">
        <v>3.7066666666666666</v>
      </c>
      <c r="L4198" s="9">
        <v>9048590</v>
      </c>
      <c r="M4198" s="7">
        <v>572.33333333333337</v>
      </c>
    </row>
    <row r="4199" spans="9:13" x14ac:dyDescent="0.35">
      <c r="I4199" s="6" t="s">
        <v>7</v>
      </c>
      <c r="J4199" s="11">
        <v>422</v>
      </c>
      <c r="K4199" s="8">
        <v>3.8833333333333333</v>
      </c>
      <c r="L4199" s="9">
        <v>1495568</v>
      </c>
      <c r="M4199" s="7">
        <v>590.66666666666663</v>
      </c>
    </row>
    <row r="4200" spans="9:13" x14ac:dyDescent="0.35">
      <c r="I4200" s="6" t="s">
        <v>33</v>
      </c>
      <c r="J4200" s="11">
        <v>39</v>
      </c>
      <c r="K4200" s="8">
        <v>3.5</v>
      </c>
      <c r="L4200" s="9">
        <v>25311</v>
      </c>
      <c r="M4200" s="7">
        <v>649</v>
      </c>
    </row>
    <row r="4201" spans="9:13" x14ac:dyDescent="0.35">
      <c r="I4201" s="3" t="s">
        <v>1706</v>
      </c>
      <c r="J4201" s="11">
        <v>3350</v>
      </c>
      <c r="K4201" s="8">
        <v>4.4909090909090912</v>
      </c>
      <c r="L4201" s="9">
        <v>50551500</v>
      </c>
      <c r="M4201" s="7">
        <v>1371.8181818181818</v>
      </c>
    </row>
    <row r="4202" spans="9:13" x14ac:dyDescent="0.35">
      <c r="I4202" s="6" t="s">
        <v>57</v>
      </c>
      <c r="J4202" s="11">
        <v>3155</v>
      </c>
      <c r="K4202" s="8">
        <v>4.5</v>
      </c>
      <c r="L4202" s="9">
        <v>26934235</v>
      </c>
      <c r="M4202" s="7">
        <v>1219.5714285714287</v>
      </c>
    </row>
    <row r="4203" spans="9:13" x14ac:dyDescent="0.35">
      <c r="I4203" s="6" t="s">
        <v>1504</v>
      </c>
      <c r="J4203" s="11">
        <v>98</v>
      </c>
      <c r="K4203" s="8">
        <v>4.75</v>
      </c>
      <c r="L4203" s="9">
        <v>422380</v>
      </c>
      <c r="M4203" s="7">
        <v>2155</v>
      </c>
    </row>
    <row r="4204" spans="9:13" x14ac:dyDescent="0.35">
      <c r="I4204" s="6" t="s">
        <v>10324</v>
      </c>
      <c r="J4204" s="11">
        <v>68</v>
      </c>
      <c r="K4204" s="8">
        <v>4.3</v>
      </c>
      <c r="L4204" s="9">
        <v>85952</v>
      </c>
      <c r="M4204" s="7">
        <v>1264</v>
      </c>
    </row>
    <row r="4205" spans="9:13" x14ac:dyDescent="0.35">
      <c r="I4205" s="6" t="s">
        <v>2</v>
      </c>
      <c r="J4205" s="11">
        <v>29</v>
      </c>
      <c r="K4205" s="8">
        <v>4.0999999999999996</v>
      </c>
      <c r="L4205" s="9">
        <v>28391</v>
      </c>
      <c r="M4205" s="7">
        <v>979</v>
      </c>
    </row>
    <row r="4206" spans="9:13" x14ac:dyDescent="0.35">
      <c r="I4206" s="3" t="s">
        <v>3419</v>
      </c>
      <c r="J4206" s="11">
        <v>3335</v>
      </c>
      <c r="K4206" s="8">
        <v>3.9300000000000006</v>
      </c>
      <c r="L4206" s="9">
        <v>58549260</v>
      </c>
      <c r="M4206" s="7">
        <v>877.8</v>
      </c>
    </row>
    <row r="4207" spans="9:13" x14ac:dyDescent="0.35">
      <c r="I4207" s="6" t="s">
        <v>12</v>
      </c>
      <c r="J4207" s="11">
        <v>3308</v>
      </c>
      <c r="K4207" s="8">
        <v>3.9533333333333336</v>
      </c>
      <c r="L4207" s="9">
        <v>43477044</v>
      </c>
      <c r="M4207" s="7">
        <v>876.2</v>
      </c>
    </row>
    <row r="4208" spans="9:13" x14ac:dyDescent="0.35">
      <c r="I4208" s="6" t="s">
        <v>23</v>
      </c>
      <c r="J4208" s="11">
        <v>16</v>
      </c>
      <c r="K4208" s="8">
        <v>4.1000000000000005</v>
      </c>
      <c r="L4208" s="9">
        <v>41872</v>
      </c>
      <c r="M4208" s="7">
        <v>872.33333333333337</v>
      </c>
    </row>
    <row r="4209" spans="9:13" x14ac:dyDescent="0.35">
      <c r="I4209" s="6" t="s">
        <v>19</v>
      </c>
      <c r="J4209" s="11">
        <v>6</v>
      </c>
      <c r="K4209" s="8">
        <v>3.8</v>
      </c>
      <c r="L4209" s="9">
        <v>5946</v>
      </c>
      <c r="M4209" s="7">
        <v>991</v>
      </c>
    </row>
    <row r="4210" spans="9:13" x14ac:dyDescent="0.35">
      <c r="I4210" s="6" t="s">
        <v>28</v>
      </c>
      <c r="J4210" s="11">
        <v>5</v>
      </c>
      <c r="K4210" s="8">
        <v>3.2</v>
      </c>
      <c r="L4210" s="9">
        <v>4025</v>
      </c>
      <c r="M4210" s="7">
        <v>805</v>
      </c>
    </row>
    <row r="4211" spans="9:13" x14ac:dyDescent="0.35">
      <c r="I4211" s="3" t="s">
        <v>3948</v>
      </c>
      <c r="J4211" s="11">
        <v>3323</v>
      </c>
      <c r="K4211" s="8">
        <v>4.2843373493975916</v>
      </c>
      <c r="L4211" s="9">
        <v>294387893</v>
      </c>
      <c r="M4211" s="7">
        <v>1067.3614457831325</v>
      </c>
    </row>
    <row r="4212" spans="9:13" x14ac:dyDescent="0.35">
      <c r="I4212" s="6" t="s">
        <v>91</v>
      </c>
      <c r="J4212" s="11">
        <v>2588</v>
      </c>
      <c r="K4212" s="8">
        <v>4.2809523809523817</v>
      </c>
      <c r="L4212" s="9">
        <v>174692588</v>
      </c>
      <c r="M4212" s="7">
        <v>1071.4444444444443</v>
      </c>
    </row>
    <row r="4213" spans="9:13" x14ac:dyDescent="0.35">
      <c r="I4213" s="6" t="s">
        <v>16</v>
      </c>
      <c r="J4213" s="11">
        <v>468</v>
      </c>
      <c r="K4213" s="8">
        <v>4.2857142857142865</v>
      </c>
      <c r="L4213" s="9">
        <v>5722704</v>
      </c>
      <c r="M4213" s="7">
        <v>873.42857142857144</v>
      </c>
    </row>
    <row r="4214" spans="9:13" x14ac:dyDescent="0.35">
      <c r="I4214" s="6" t="s">
        <v>408</v>
      </c>
      <c r="J4214" s="11">
        <v>220</v>
      </c>
      <c r="K4214" s="8">
        <v>4.3250000000000002</v>
      </c>
      <c r="L4214" s="9">
        <v>1614360</v>
      </c>
      <c r="M4214" s="7">
        <v>1834.5</v>
      </c>
    </row>
    <row r="4215" spans="9:13" x14ac:dyDescent="0.35">
      <c r="I4215" s="6" t="s">
        <v>130</v>
      </c>
      <c r="J4215" s="11">
        <v>47</v>
      </c>
      <c r="K4215" s="8">
        <v>4.3</v>
      </c>
      <c r="L4215" s="9">
        <v>71628</v>
      </c>
      <c r="M4215" s="7">
        <v>762</v>
      </c>
    </row>
    <row r="4216" spans="9:13" x14ac:dyDescent="0.35">
      <c r="I4216" s="3" t="s">
        <v>16551</v>
      </c>
      <c r="J4216" s="11">
        <v>3299</v>
      </c>
      <c r="K4216" s="8">
        <v>4.2720000000000002</v>
      </c>
      <c r="L4216" s="9">
        <v>89491973</v>
      </c>
      <c r="M4216" s="7">
        <v>1085.08</v>
      </c>
    </row>
    <row r="4217" spans="9:13" x14ac:dyDescent="0.35">
      <c r="I4217" s="6" t="s">
        <v>633</v>
      </c>
      <c r="J4217" s="11">
        <v>2571</v>
      </c>
      <c r="K4217" s="8">
        <v>4.2399999999999993</v>
      </c>
      <c r="L4217" s="9">
        <v>33893493</v>
      </c>
      <c r="M4217" s="7">
        <v>878.86666666666667</v>
      </c>
    </row>
    <row r="4218" spans="9:13" x14ac:dyDescent="0.35">
      <c r="I4218" s="6" t="s">
        <v>17481</v>
      </c>
      <c r="J4218" s="11">
        <v>419</v>
      </c>
      <c r="K4218" s="8">
        <v>4.0750000000000002</v>
      </c>
      <c r="L4218" s="9">
        <v>2136900</v>
      </c>
      <c r="M4218" s="7">
        <v>1275</v>
      </c>
    </row>
    <row r="4219" spans="9:13" x14ac:dyDescent="0.35">
      <c r="I4219" s="6" t="s">
        <v>14171</v>
      </c>
      <c r="J4219" s="11">
        <v>290</v>
      </c>
      <c r="K4219" s="8">
        <v>4.5</v>
      </c>
      <c r="L4219" s="9">
        <v>2130050</v>
      </c>
      <c r="M4219" s="7">
        <v>1469</v>
      </c>
    </row>
    <row r="4220" spans="9:13" x14ac:dyDescent="0.35">
      <c r="I4220" s="6" t="s">
        <v>555</v>
      </c>
      <c r="J4220" s="11">
        <v>19</v>
      </c>
      <c r="K4220" s="8">
        <v>4.4000000000000004</v>
      </c>
      <c r="L4220" s="9">
        <v>28481</v>
      </c>
      <c r="M4220" s="7">
        <v>1499</v>
      </c>
    </row>
    <row r="4221" spans="9:13" x14ac:dyDescent="0.35">
      <c r="I4221" s="3" t="s">
        <v>4545</v>
      </c>
      <c r="J4221" s="11">
        <v>3296</v>
      </c>
      <c r="K4221" s="8">
        <v>4.2153846153846155</v>
      </c>
      <c r="L4221" s="9">
        <v>94295264</v>
      </c>
      <c r="M4221" s="7">
        <v>1100.3461538461538</v>
      </c>
    </row>
    <row r="4222" spans="9:13" x14ac:dyDescent="0.35">
      <c r="I4222" s="6" t="s">
        <v>1504</v>
      </c>
      <c r="J4222" s="11">
        <v>1484</v>
      </c>
      <c r="K4222" s="8">
        <v>4.3</v>
      </c>
      <c r="L4222" s="9">
        <v>13949600</v>
      </c>
      <c r="M4222" s="7">
        <v>1175</v>
      </c>
    </row>
    <row r="4223" spans="9:13" x14ac:dyDescent="0.35">
      <c r="I4223" s="6" t="s">
        <v>32654</v>
      </c>
      <c r="J4223" s="11">
        <v>723</v>
      </c>
      <c r="K4223" s="8">
        <v>4.3285714285714292</v>
      </c>
      <c r="L4223" s="9">
        <v>5987886</v>
      </c>
      <c r="M4223" s="7">
        <v>1183.1428571428571</v>
      </c>
    </row>
    <row r="4224" spans="9:13" x14ac:dyDescent="0.35">
      <c r="I4224" s="6" t="s">
        <v>1680</v>
      </c>
      <c r="J4224" s="11">
        <v>358</v>
      </c>
      <c r="K4224" s="8">
        <v>4.0750000000000002</v>
      </c>
      <c r="L4224" s="9">
        <v>1810764</v>
      </c>
      <c r="M4224" s="7">
        <v>1264.5</v>
      </c>
    </row>
    <row r="4225" spans="9:13" x14ac:dyDescent="0.35">
      <c r="I4225" s="6" t="s">
        <v>57</v>
      </c>
      <c r="J4225" s="11">
        <v>352</v>
      </c>
      <c r="K4225" s="8">
        <v>4.0499999999999989</v>
      </c>
      <c r="L4225" s="9">
        <v>956032</v>
      </c>
      <c r="M4225" s="7">
        <v>679</v>
      </c>
    </row>
    <row r="4226" spans="9:13" x14ac:dyDescent="0.35">
      <c r="I4226" s="6" t="s">
        <v>545</v>
      </c>
      <c r="J4226" s="11">
        <v>273</v>
      </c>
      <c r="K4226" s="8">
        <v>4.1999999999999993</v>
      </c>
      <c r="L4226" s="9">
        <v>545454</v>
      </c>
      <c r="M4226" s="7">
        <v>999</v>
      </c>
    </row>
    <row r="4227" spans="9:13" x14ac:dyDescent="0.35">
      <c r="I4227" s="6" t="s">
        <v>691</v>
      </c>
      <c r="J4227" s="11">
        <v>106</v>
      </c>
      <c r="K4227" s="8">
        <v>4</v>
      </c>
      <c r="L4227" s="9">
        <v>122430</v>
      </c>
      <c r="M4227" s="7">
        <v>1155</v>
      </c>
    </row>
    <row r="4228" spans="9:13" x14ac:dyDescent="0.35">
      <c r="I4228" s="3" t="s">
        <v>31388</v>
      </c>
      <c r="J4228" s="11">
        <v>3288</v>
      </c>
      <c r="K4228" s="8">
        <v>4.1899999999999995</v>
      </c>
      <c r="L4228" s="9">
        <v>36431040</v>
      </c>
      <c r="M4228" s="7">
        <v>1108</v>
      </c>
    </row>
    <row r="4229" spans="9:13" x14ac:dyDescent="0.35">
      <c r="I4229" s="6" t="s">
        <v>19</v>
      </c>
      <c r="J4229" s="11">
        <v>3260</v>
      </c>
      <c r="K4229" s="8">
        <v>4.166666666666667</v>
      </c>
      <c r="L4229" s="9">
        <v>34168060</v>
      </c>
      <c r="M4229" s="7">
        <v>1164.5555555555557</v>
      </c>
    </row>
    <row r="4230" spans="9:13" x14ac:dyDescent="0.35">
      <c r="I4230" s="6" t="s">
        <v>1348</v>
      </c>
      <c r="J4230" s="11">
        <v>28</v>
      </c>
      <c r="K4230" s="8">
        <v>4.4000000000000004</v>
      </c>
      <c r="L4230" s="9">
        <v>16772</v>
      </c>
      <c r="M4230" s="7">
        <v>599</v>
      </c>
    </row>
    <row r="4231" spans="9:13" x14ac:dyDescent="0.35">
      <c r="I4231" s="3" t="s">
        <v>9680</v>
      </c>
      <c r="J4231" s="11">
        <v>3272</v>
      </c>
      <c r="K4231" s="8">
        <v>4.0538461538461528</v>
      </c>
      <c r="L4231" s="9">
        <v>27893800</v>
      </c>
      <c r="M4231" s="7">
        <v>655.76923076923072</v>
      </c>
    </row>
    <row r="4232" spans="9:13" x14ac:dyDescent="0.35">
      <c r="I4232" s="6" t="s">
        <v>282</v>
      </c>
      <c r="J4232" s="11">
        <v>3263</v>
      </c>
      <c r="K4232" s="8">
        <v>4.1166666666666663</v>
      </c>
      <c r="L4232" s="9">
        <v>21946938</v>
      </c>
      <c r="M4232" s="7">
        <v>560.5</v>
      </c>
    </row>
    <row r="4233" spans="9:13" x14ac:dyDescent="0.35">
      <c r="I4233" s="6" t="s">
        <v>70</v>
      </c>
      <c r="J4233" s="11">
        <v>9</v>
      </c>
      <c r="K4233" s="8">
        <v>3.3</v>
      </c>
      <c r="L4233" s="9">
        <v>16191</v>
      </c>
      <c r="M4233" s="7">
        <v>1799</v>
      </c>
    </row>
    <row r="4234" spans="9:13" x14ac:dyDescent="0.35">
      <c r="I4234" s="3" t="s">
        <v>1771</v>
      </c>
      <c r="J4234" s="11">
        <v>3249</v>
      </c>
      <c r="K4234" s="8">
        <v>4.3008695652173916</v>
      </c>
      <c r="L4234" s="9">
        <v>446607540</v>
      </c>
      <c r="M4234" s="7">
        <v>1195.304347826087</v>
      </c>
    </row>
    <row r="4235" spans="9:13" x14ac:dyDescent="0.35">
      <c r="I4235" s="6" t="s">
        <v>28</v>
      </c>
      <c r="J4235" s="11">
        <v>1165</v>
      </c>
      <c r="K4235" s="8">
        <v>4.2679999999999989</v>
      </c>
      <c r="L4235" s="9">
        <v>60865425</v>
      </c>
      <c r="M4235" s="7">
        <v>1044.9000000000001</v>
      </c>
    </row>
    <row r="4236" spans="9:13" x14ac:dyDescent="0.35">
      <c r="I4236" s="6" t="s">
        <v>23</v>
      </c>
      <c r="J4236" s="11">
        <v>1011</v>
      </c>
      <c r="K4236" s="8">
        <v>4.3159090909090914</v>
      </c>
      <c r="L4236" s="9">
        <v>60070587</v>
      </c>
      <c r="M4236" s="7">
        <v>1350.3863636363637</v>
      </c>
    </row>
    <row r="4237" spans="9:13" x14ac:dyDescent="0.35">
      <c r="I4237" s="6" t="s">
        <v>1531</v>
      </c>
      <c r="J4237" s="11">
        <v>211</v>
      </c>
      <c r="K4237" s="8">
        <v>4.5</v>
      </c>
      <c r="L4237" s="9">
        <v>942748</v>
      </c>
      <c r="M4237" s="7">
        <v>1489.3333333333333</v>
      </c>
    </row>
    <row r="4238" spans="9:13" x14ac:dyDescent="0.35">
      <c r="I4238" s="6" t="s">
        <v>336</v>
      </c>
      <c r="J4238" s="11">
        <v>188</v>
      </c>
      <c r="K4238" s="8">
        <v>4.3999999999999995</v>
      </c>
      <c r="L4238" s="9">
        <v>675108</v>
      </c>
      <c r="M4238" s="7">
        <v>1197</v>
      </c>
    </row>
    <row r="4239" spans="9:13" x14ac:dyDescent="0.35">
      <c r="I4239" s="6" t="s">
        <v>134</v>
      </c>
      <c r="J4239" s="11">
        <v>198</v>
      </c>
      <c r="K4239" s="8">
        <v>4.3499999999999996</v>
      </c>
      <c r="L4239" s="9">
        <v>538560</v>
      </c>
      <c r="M4239" s="7">
        <v>680</v>
      </c>
    </row>
    <row r="4240" spans="9:13" x14ac:dyDescent="0.35">
      <c r="I4240" s="6" t="s">
        <v>5615</v>
      </c>
      <c r="J4240" s="11">
        <v>273</v>
      </c>
      <c r="K4240" s="8">
        <v>4.5999999999999996</v>
      </c>
      <c r="L4240" s="9">
        <v>327600</v>
      </c>
      <c r="M4240" s="7">
        <v>1200</v>
      </c>
    </row>
    <row r="4241" spans="9:13" x14ac:dyDescent="0.35">
      <c r="I4241" s="6" t="s">
        <v>101</v>
      </c>
      <c r="J4241" s="11">
        <v>48</v>
      </c>
      <c r="K4241" s="8">
        <v>4.3</v>
      </c>
      <c r="L4241" s="9">
        <v>227856</v>
      </c>
      <c r="M4241" s="7">
        <v>1582.3333333333333</v>
      </c>
    </row>
    <row r="4242" spans="9:13" x14ac:dyDescent="0.35">
      <c r="I4242" s="6" t="s">
        <v>552</v>
      </c>
      <c r="J4242" s="11">
        <v>74</v>
      </c>
      <c r="K4242" s="8">
        <v>4.1500000000000004</v>
      </c>
      <c r="L4242" s="9">
        <v>147778</v>
      </c>
      <c r="M4242" s="7">
        <v>998.5</v>
      </c>
    </row>
    <row r="4243" spans="9:13" x14ac:dyDescent="0.35">
      <c r="I4243" s="6" t="s">
        <v>1165</v>
      </c>
      <c r="J4243" s="11">
        <v>48</v>
      </c>
      <c r="K4243" s="8">
        <v>3.6</v>
      </c>
      <c r="L4243" s="9">
        <v>53712</v>
      </c>
      <c r="M4243" s="7">
        <v>1119</v>
      </c>
    </row>
    <row r="4244" spans="9:13" x14ac:dyDescent="0.35">
      <c r="I4244" s="6" t="s">
        <v>91</v>
      </c>
      <c r="J4244" s="11">
        <v>15</v>
      </c>
      <c r="K4244" s="8">
        <v>4.6500000000000004</v>
      </c>
      <c r="L4244" s="9">
        <v>32460</v>
      </c>
      <c r="M4244" s="7">
        <v>1082</v>
      </c>
    </row>
    <row r="4245" spans="9:13" x14ac:dyDescent="0.35">
      <c r="I4245" s="6" t="s">
        <v>756</v>
      </c>
      <c r="J4245" s="11">
        <v>11</v>
      </c>
      <c r="K4245" s="8">
        <v>4.4000000000000004</v>
      </c>
      <c r="L4245" s="9">
        <v>16489</v>
      </c>
      <c r="M4245" s="7">
        <v>1499</v>
      </c>
    </row>
    <row r="4246" spans="9:13" x14ac:dyDescent="0.35">
      <c r="I4246" s="6" t="s">
        <v>1806</v>
      </c>
      <c r="J4246" s="11">
        <v>7</v>
      </c>
      <c r="K4246" s="8">
        <v>4.0999999999999996</v>
      </c>
      <c r="L4246" s="9">
        <v>16051</v>
      </c>
      <c r="M4246" s="7">
        <v>2293</v>
      </c>
    </row>
    <row r="4247" spans="9:13" x14ac:dyDescent="0.35">
      <c r="I4247" s="3" t="s">
        <v>527</v>
      </c>
      <c r="J4247" s="11">
        <v>3202</v>
      </c>
      <c r="K4247" s="8">
        <v>4.1933333333333334</v>
      </c>
      <c r="L4247" s="9">
        <v>125351896</v>
      </c>
      <c r="M4247" s="7">
        <v>869.95555555555552</v>
      </c>
    </row>
    <row r="4248" spans="9:13" x14ac:dyDescent="0.35">
      <c r="I4248" s="6" t="s">
        <v>19</v>
      </c>
      <c r="J4248" s="11">
        <v>2537</v>
      </c>
      <c r="K4248" s="8">
        <v>4.2624999999999993</v>
      </c>
      <c r="L4248" s="9">
        <v>49012303</v>
      </c>
      <c r="M4248" s="7">
        <v>1207.4375</v>
      </c>
    </row>
    <row r="4249" spans="9:13" x14ac:dyDescent="0.35">
      <c r="I4249" s="6" t="s">
        <v>12</v>
      </c>
      <c r="J4249" s="11">
        <v>562</v>
      </c>
      <c r="K4249" s="8">
        <v>4.2124999999999995</v>
      </c>
      <c r="L4249" s="9">
        <v>9235908</v>
      </c>
      <c r="M4249" s="7">
        <v>684.75</v>
      </c>
    </row>
    <row r="4250" spans="9:13" x14ac:dyDescent="0.35">
      <c r="I4250" s="6" t="s">
        <v>23</v>
      </c>
      <c r="J4250" s="11">
        <v>103</v>
      </c>
      <c r="K4250" s="8">
        <v>3.88</v>
      </c>
      <c r="L4250" s="9">
        <v>349685</v>
      </c>
      <c r="M4250" s="7">
        <v>679</v>
      </c>
    </row>
    <row r="4251" spans="9:13" x14ac:dyDescent="0.35">
      <c r="I4251" s="3" t="s">
        <v>3641</v>
      </c>
      <c r="J4251" s="11">
        <v>3200</v>
      </c>
      <c r="K4251" s="8">
        <v>4.3866666666666676</v>
      </c>
      <c r="L4251" s="9">
        <v>208160000</v>
      </c>
      <c r="M4251" s="7">
        <v>1445.5555555555557</v>
      </c>
    </row>
    <row r="4252" spans="9:13" x14ac:dyDescent="0.35">
      <c r="I4252" s="6" t="s">
        <v>3818</v>
      </c>
      <c r="J4252" s="11">
        <v>1896</v>
      </c>
      <c r="K4252" s="8">
        <v>4.46</v>
      </c>
      <c r="L4252" s="9">
        <v>57761640</v>
      </c>
      <c r="M4252" s="7">
        <v>2031</v>
      </c>
    </row>
    <row r="4253" spans="9:13" x14ac:dyDescent="0.35">
      <c r="I4253" s="6" t="s">
        <v>3257</v>
      </c>
      <c r="J4253" s="11">
        <v>684</v>
      </c>
      <c r="K4253" s="8">
        <v>4.4071428571428566</v>
      </c>
      <c r="L4253" s="9">
        <v>9306504</v>
      </c>
      <c r="M4253" s="7">
        <v>971.85714285714289</v>
      </c>
    </row>
    <row r="4254" spans="9:13" x14ac:dyDescent="0.35">
      <c r="I4254" s="6" t="s">
        <v>4577</v>
      </c>
      <c r="J4254" s="11">
        <v>279</v>
      </c>
      <c r="K4254" s="8">
        <v>4.4666666666666668</v>
      </c>
      <c r="L4254" s="9">
        <v>1366263</v>
      </c>
      <c r="M4254" s="7">
        <v>1632.3333333333333</v>
      </c>
    </row>
    <row r="4255" spans="9:13" x14ac:dyDescent="0.35">
      <c r="I4255" s="6" t="s">
        <v>435</v>
      </c>
      <c r="J4255" s="11">
        <v>73</v>
      </c>
      <c r="K4255" s="8">
        <v>4.0166666666666666</v>
      </c>
      <c r="L4255" s="9">
        <v>808037</v>
      </c>
      <c r="M4255" s="7">
        <v>1844.8333333333333</v>
      </c>
    </row>
    <row r="4256" spans="9:13" x14ac:dyDescent="0.35">
      <c r="I4256" s="6" t="s">
        <v>16073</v>
      </c>
      <c r="J4256" s="11">
        <v>167</v>
      </c>
      <c r="K4256" s="8">
        <v>4.5600000000000005</v>
      </c>
      <c r="L4256" s="9">
        <v>648795</v>
      </c>
      <c r="M4256" s="7">
        <v>777</v>
      </c>
    </row>
    <row r="4257" spans="9:13" x14ac:dyDescent="0.35">
      <c r="I4257" s="6" t="s">
        <v>12255</v>
      </c>
      <c r="J4257" s="11">
        <v>60</v>
      </c>
      <c r="K4257" s="8">
        <v>4</v>
      </c>
      <c r="L4257" s="9">
        <v>44940</v>
      </c>
      <c r="M4257" s="7">
        <v>749</v>
      </c>
    </row>
    <row r="4258" spans="9:13" x14ac:dyDescent="0.35">
      <c r="I4258" s="6" t="s">
        <v>17223</v>
      </c>
      <c r="J4258" s="11">
        <v>41</v>
      </c>
      <c r="K4258" s="8">
        <v>4.5</v>
      </c>
      <c r="L4258" s="9">
        <v>15539</v>
      </c>
      <c r="M4258" s="7">
        <v>379</v>
      </c>
    </row>
    <row r="4259" spans="9:13" x14ac:dyDescent="0.35">
      <c r="I4259" s="3" t="s">
        <v>11562</v>
      </c>
      <c r="J4259" s="11">
        <v>3196</v>
      </c>
      <c r="K4259" s="8">
        <v>4.2428571428571429</v>
      </c>
      <c r="L4259" s="9">
        <v>70848928</v>
      </c>
      <c r="M4259" s="7">
        <v>1055.6190476190477</v>
      </c>
    </row>
    <row r="4260" spans="9:13" x14ac:dyDescent="0.35">
      <c r="I4260" s="6" t="s">
        <v>12</v>
      </c>
      <c r="J4260" s="11">
        <v>2956</v>
      </c>
      <c r="K4260" s="8">
        <v>4.375</v>
      </c>
      <c r="L4260" s="9">
        <v>36545028</v>
      </c>
      <c r="M4260" s="7">
        <v>1030.25</v>
      </c>
    </row>
    <row r="4261" spans="9:13" x14ac:dyDescent="0.35">
      <c r="I4261" s="6" t="s">
        <v>19</v>
      </c>
      <c r="J4261" s="11">
        <v>240</v>
      </c>
      <c r="K4261" s="8">
        <v>4.0666666666666664</v>
      </c>
      <c r="L4261" s="9">
        <v>2353200</v>
      </c>
      <c r="M4261" s="7">
        <v>1089.4444444444443</v>
      </c>
    </row>
    <row r="4262" spans="9:13" x14ac:dyDescent="0.35">
      <c r="I4262" s="3" t="s">
        <v>2805</v>
      </c>
      <c r="J4262" s="11">
        <v>3185</v>
      </c>
      <c r="K4262" s="8">
        <v>4.2749999999999995</v>
      </c>
      <c r="L4262" s="9">
        <v>148866900</v>
      </c>
      <c r="M4262" s="7">
        <v>898.84615384615381</v>
      </c>
    </row>
    <row r="4263" spans="9:13" x14ac:dyDescent="0.35">
      <c r="I4263" s="6" t="s">
        <v>23</v>
      </c>
      <c r="J4263" s="11">
        <v>1929</v>
      </c>
      <c r="K4263" s="8">
        <v>4.3588235294117634</v>
      </c>
      <c r="L4263" s="9">
        <v>33689985</v>
      </c>
      <c r="M4263" s="7">
        <v>1027.3529411764705</v>
      </c>
    </row>
    <row r="4264" spans="9:13" x14ac:dyDescent="0.35">
      <c r="I4264" s="6" t="s">
        <v>1531</v>
      </c>
      <c r="J4264" s="11">
        <v>631</v>
      </c>
      <c r="K4264" s="8">
        <v>4.2249999999999996</v>
      </c>
      <c r="L4264" s="9">
        <v>4894036</v>
      </c>
      <c r="M4264" s="7">
        <v>969.5</v>
      </c>
    </row>
    <row r="4265" spans="9:13" x14ac:dyDescent="0.35">
      <c r="I4265" s="6" t="s">
        <v>28</v>
      </c>
      <c r="J4265" s="11">
        <v>158</v>
      </c>
      <c r="K4265" s="8">
        <v>4.2666666666666666</v>
      </c>
      <c r="L4265" s="9">
        <v>1495312</v>
      </c>
      <c r="M4265" s="7">
        <v>630.93333333333328</v>
      </c>
    </row>
    <row r="4266" spans="9:13" x14ac:dyDescent="0.35">
      <c r="I4266" s="6" t="s">
        <v>19</v>
      </c>
      <c r="J4266" s="11">
        <v>322</v>
      </c>
      <c r="K4266" s="8">
        <v>4.4000000000000004</v>
      </c>
      <c r="L4266" s="9">
        <v>410550</v>
      </c>
      <c r="M4266" s="7">
        <v>1275</v>
      </c>
    </row>
    <row r="4267" spans="9:13" x14ac:dyDescent="0.35">
      <c r="I4267" s="6" t="s">
        <v>906</v>
      </c>
      <c r="J4267" s="11">
        <v>47</v>
      </c>
      <c r="K4267" s="8">
        <v>4.2333333333333334</v>
      </c>
      <c r="L4267" s="9">
        <v>184710</v>
      </c>
      <c r="M4267" s="7">
        <v>1310</v>
      </c>
    </row>
    <row r="4268" spans="9:13" x14ac:dyDescent="0.35">
      <c r="I4268" s="6" t="s">
        <v>130</v>
      </c>
      <c r="J4268" s="11">
        <v>59</v>
      </c>
      <c r="K4268" s="8">
        <v>4.2333333333333334</v>
      </c>
      <c r="L4268" s="9">
        <v>111628</v>
      </c>
      <c r="M4268" s="7">
        <v>630.66666666666663</v>
      </c>
    </row>
    <row r="4269" spans="9:13" x14ac:dyDescent="0.35">
      <c r="I4269" s="6" t="s">
        <v>1322</v>
      </c>
      <c r="J4269" s="11">
        <v>12</v>
      </c>
      <c r="K4269" s="8">
        <v>4.4499999999999993</v>
      </c>
      <c r="L4269" s="9">
        <v>19176</v>
      </c>
      <c r="M4269" s="7">
        <v>799</v>
      </c>
    </row>
    <row r="4270" spans="9:13" x14ac:dyDescent="0.35">
      <c r="I4270" s="6" t="s">
        <v>101</v>
      </c>
      <c r="J4270" s="11">
        <v>11</v>
      </c>
      <c r="K4270" s="8">
        <v>4.0999999999999996</v>
      </c>
      <c r="L4270" s="9">
        <v>13640</v>
      </c>
      <c r="M4270" s="7">
        <v>1240</v>
      </c>
    </row>
    <row r="4271" spans="9:13" x14ac:dyDescent="0.35">
      <c r="I4271" s="6" t="s">
        <v>1652</v>
      </c>
      <c r="J4271" s="11">
        <v>8</v>
      </c>
      <c r="K4271" s="8">
        <v>3.1</v>
      </c>
      <c r="L4271" s="9">
        <v>9840</v>
      </c>
      <c r="M4271" s="7">
        <v>1230</v>
      </c>
    </row>
    <row r="4272" spans="9:13" x14ac:dyDescent="0.35">
      <c r="I4272" s="6" t="s">
        <v>82</v>
      </c>
      <c r="J4272" s="11">
        <v>8</v>
      </c>
      <c r="K4272" s="8">
        <v>4.5</v>
      </c>
      <c r="L4272" s="9">
        <v>7120</v>
      </c>
      <c r="M4272" s="7">
        <v>890</v>
      </c>
    </row>
    <row r="4273" spans="9:13" x14ac:dyDescent="0.35">
      <c r="I4273" s="3" t="s">
        <v>20610</v>
      </c>
      <c r="J4273" s="11">
        <v>3180</v>
      </c>
      <c r="K4273" s="8">
        <v>4.5888888888888886</v>
      </c>
      <c r="L4273" s="9">
        <v>127041000</v>
      </c>
      <c r="M4273" s="7">
        <v>4438.8888888888887</v>
      </c>
    </row>
    <row r="4274" spans="9:13" x14ac:dyDescent="0.35">
      <c r="I4274" s="6" t="s">
        <v>103</v>
      </c>
      <c r="J4274" s="11">
        <v>2833</v>
      </c>
      <c r="K4274" s="8">
        <v>4.625</v>
      </c>
      <c r="L4274" s="9">
        <v>73658000</v>
      </c>
      <c r="M4274" s="7">
        <v>6500</v>
      </c>
    </row>
    <row r="4275" spans="9:13" x14ac:dyDescent="0.35">
      <c r="I4275" s="6" t="s">
        <v>472</v>
      </c>
      <c r="J4275" s="11">
        <v>248</v>
      </c>
      <c r="K4275" s="8">
        <v>4.4666666666666668</v>
      </c>
      <c r="L4275" s="9">
        <v>1376400</v>
      </c>
      <c r="M4275" s="7">
        <v>1850</v>
      </c>
    </row>
    <row r="4276" spans="9:13" x14ac:dyDescent="0.35">
      <c r="I4276" s="6" t="s">
        <v>5477</v>
      </c>
      <c r="J4276" s="11">
        <v>72</v>
      </c>
      <c r="K4276" s="8">
        <v>4.5999999999999996</v>
      </c>
      <c r="L4276" s="9">
        <v>331200</v>
      </c>
      <c r="M4276" s="7">
        <v>4600</v>
      </c>
    </row>
    <row r="4277" spans="9:13" x14ac:dyDescent="0.35">
      <c r="I4277" s="6" t="s">
        <v>1828</v>
      </c>
      <c r="J4277" s="11">
        <v>27</v>
      </c>
      <c r="K4277" s="8">
        <v>4.8</v>
      </c>
      <c r="L4277" s="9">
        <v>102600</v>
      </c>
      <c r="M4277" s="7">
        <v>3800</v>
      </c>
    </row>
    <row r="4278" spans="9:13" x14ac:dyDescent="0.35">
      <c r="I4278" s="3" t="s">
        <v>1851</v>
      </c>
      <c r="J4278" s="11">
        <v>3176</v>
      </c>
      <c r="K4278" s="8">
        <v>4.266</v>
      </c>
      <c r="L4278" s="9">
        <v>120818216</v>
      </c>
      <c r="M4278" s="7">
        <v>760.82</v>
      </c>
    </row>
    <row r="4279" spans="9:13" x14ac:dyDescent="0.35">
      <c r="I4279" s="6" t="s">
        <v>435</v>
      </c>
      <c r="J4279" s="11">
        <v>2710</v>
      </c>
      <c r="K4279" s="8">
        <v>4.1903225806451605</v>
      </c>
      <c r="L4279" s="9">
        <v>77381340</v>
      </c>
      <c r="M4279" s="7">
        <v>921.09677419354841</v>
      </c>
    </row>
    <row r="4280" spans="9:13" x14ac:dyDescent="0.35">
      <c r="I4280" s="6" t="s">
        <v>2212</v>
      </c>
      <c r="J4280" s="11">
        <v>167</v>
      </c>
      <c r="K4280" s="8">
        <v>4.4124999999999996</v>
      </c>
      <c r="L4280" s="9">
        <v>754172</v>
      </c>
      <c r="M4280" s="7">
        <v>564.5</v>
      </c>
    </row>
    <row r="4281" spans="9:13" x14ac:dyDescent="0.35">
      <c r="I4281" s="6" t="s">
        <v>4677</v>
      </c>
      <c r="J4281" s="11">
        <v>174</v>
      </c>
      <c r="K4281" s="8">
        <v>4.3624999999999998</v>
      </c>
      <c r="L4281" s="9">
        <v>675468</v>
      </c>
      <c r="M4281" s="7">
        <v>485.25</v>
      </c>
    </row>
    <row r="4282" spans="9:13" x14ac:dyDescent="0.35">
      <c r="I4282" s="6" t="s">
        <v>21910</v>
      </c>
      <c r="J4282" s="11">
        <v>125</v>
      </c>
      <c r="K4282" s="8">
        <v>4.3999999999999995</v>
      </c>
      <c r="L4282" s="9">
        <v>136125</v>
      </c>
      <c r="M4282" s="7">
        <v>363</v>
      </c>
    </row>
    <row r="4283" spans="9:13" x14ac:dyDescent="0.35">
      <c r="I4283" s="3" t="s">
        <v>1330</v>
      </c>
      <c r="J4283" s="11">
        <v>3164</v>
      </c>
      <c r="K4283" s="8">
        <v>3.592307692307692</v>
      </c>
      <c r="L4283" s="9">
        <v>101561236</v>
      </c>
      <c r="M4283" s="7">
        <v>1234.5769230769231</v>
      </c>
    </row>
    <row r="4284" spans="9:13" x14ac:dyDescent="0.35">
      <c r="I4284" s="6" t="s">
        <v>28</v>
      </c>
      <c r="J4284" s="11">
        <v>1231</v>
      </c>
      <c r="K4284" s="8">
        <v>3.8499999999999996</v>
      </c>
      <c r="L4284" s="9">
        <v>9225114</v>
      </c>
      <c r="M4284" s="7">
        <v>1249</v>
      </c>
    </row>
    <row r="4285" spans="9:13" x14ac:dyDescent="0.35">
      <c r="I4285" s="6" t="s">
        <v>1348</v>
      </c>
      <c r="J4285" s="11">
        <v>869</v>
      </c>
      <c r="K4285" s="8">
        <v>3.7666666666666671</v>
      </c>
      <c r="L4285" s="9">
        <v>2691293</v>
      </c>
      <c r="M4285" s="7">
        <v>1032.3333333333333</v>
      </c>
    </row>
    <row r="4286" spans="9:13" x14ac:dyDescent="0.35">
      <c r="I4286" s="6" t="s">
        <v>101</v>
      </c>
      <c r="J4286" s="11">
        <v>619</v>
      </c>
      <c r="K4286" s="8">
        <v>3.4000000000000004</v>
      </c>
      <c r="L4286" s="9">
        <v>2458049</v>
      </c>
      <c r="M4286" s="7">
        <v>992.75</v>
      </c>
    </row>
    <row r="4287" spans="9:13" x14ac:dyDescent="0.35">
      <c r="I4287" s="6" t="s">
        <v>265</v>
      </c>
      <c r="J4287" s="11">
        <v>67</v>
      </c>
      <c r="K4287" s="8">
        <v>3.1500000000000004</v>
      </c>
      <c r="L4287" s="9">
        <v>227532</v>
      </c>
      <c r="M4287" s="7">
        <v>849</v>
      </c>
    </row>
    <row r="4288" spans="9:13" x14ac:dyDescent="0.35">
      <c r="I4288" s="6" t="s">
        <v>12</v>
      </c>
      <c r="J4288" s="11">
        <v>80</v>
      </c>
      <c r="K4288" s="8">
        <v>3.6</v>
      </c>
      <c r="L4288" s="9">
        <v>181440</v>
      </c>
      <c r="M4288" s="7">
        <v>1134</v>
      </c>
    </row>
    <row r="4289" spans="9:13" x14ac:dyDescent="0.35">
      <c r="I4289" s="6" t="s">
        <v>552</v>
      </c>
      <c r="J4289" s="11">
        <v>124</v>
      </c>
      <c r="K4289" s="8">
        <v>4.3</v>
      </c>
      <c r="L4289" s="9">
        <v>167276</v>
      </c>
      <c r="M4289" s="7">
        <v>1349</v>
      </c>
    </row>
    <row r="4290" spans="9:13" x14ac:dyDescent="0.35">
      <c r="I4290" s="6" t="s">
        <v>459</v>
      </c>
      <c r="J4290" s="11">
        <v>100</v>
      </c>
      <c r="K4290" s="8">
        <v>3.8</v>
      </c>
      <c r="L4290" s="9">
        <v>119900</v>
      </c>
      <c r="M4290" s="7">
        <v>1199</v>
      </c>
    </row>
    <row r="4291" spans="9:13" x14ac:dyDescent="0.35">
      <c r="I4291" s="6" t="s">
        <v>139</v>
      </c>
      <c r="J4291" s="11">
        <v>25</v>
      </c>
      <c r="K4291" s="8">
        <v>3.7</v>
      </c>
      <c r="L4291" s="9">
        <v>99975</v>
      </c>
      <c r="M4291" s="7">
        <v>3999</v>
      </c>
    </row>
    <row r="4292" spans="9:13" x14ac:dyDescent="0.35">
      <c r="I4292" s="6" t="s">
        <v>756</v>
      </c>
      <c r="J4292" s="11">
        <v>35</v>
      </c>
      <c r="K4292" s="8">
        <v>4.1999999999999993</v>
      </c>
      <c r="L4292" s="9">
        <v>69930</v>
      </c>
      <c r="M4292" s="7">
        <v>999</v>
      </c>
    </row>
    <row r="4293" spans="9:13" x14ac:dyDescent="0.35">
      <c r="I4293" s="6" t="s">
        <v>19</v>
      </c>
      <c r="J4293" s="11">
        <v>7</v>
      </c>
      <c r="K4293" s="8">
        <v>2.7</v>
      </c>
      <c r="L4293" s="9">
        <v>13853</v>
      </c>
      <c r="M4293" s="7">
        <v>1979</v>
      </c>
    </row>
    <row r="4294" spans="9:13" x14ac:dyDescent="0.35">
      <c r="I4294" s="6" t="s">
        <v>336</v>
      </c>
      <c r="J4294" s="11">
        <v>7</v>
      </c>
      <c r="K4294" s="8">
        <v>2.7</v>
      </c>
      <c r="L4294" s="9">
        <v>9443</v>
      </c>
      <c r="M4294" s="7">
        <v>1349</v>
      </c>
    </row>
    <row r="4295" spans="9:13" x14ac:dyDescent="0.35">
      <c r="I4295" s="3" t="s">
        <v>6392</v>
      </c>
      <c r="J4295" s="11">
        <v>3161</v>
      </c>
      <c r="K4295" s="8">
        <v>4.4285714285714288</v>
      </c>
      <c r="L4295" s="9">
        <v>232965700</v>
      </c>
      <c r="M4295" s="7">
        <v>5264.2857142857147</v>
      </c>
    </row>
    <row r="4296" spans="9:13" x14ac:dyDescent="0.35">
      <c r="I4296" s="6" t="s">
        <v>134</v>
      </c>
      <c r="J4296" s="11">
        <v>3161</v>
      </c>
      <c r="K4296" s="8">
        <v>4.4285714285714288</v>
      </c>
      <c r="L4296" s="9">
        <v>232965700</v>
      </c>
      <c r="M4296" s="7">
        <v>5264.2857142857147</v>
      </c>
    </row>
    <row r="4297" spans="9:13" x14ac:dyDescent="0.35">
      <c r="I4297" s="3" t="s">
        <v>3294</v>
      </c>
      <c r="J4297" s="11">
        <v>3159</v>
      </c>
      <c r="K4297" s="8">
        <v>3.7486486486486474</v>
      </c>
      <c r="L4297" s="9">
        <v>132750657</v>
      </c>
      <c r="M4297" s="7">
        <v>1135.7567567567567</v>
      </c>
    </row>
    <row r="4298" spans="9:13" x14ac:dyDescent="0.35">
      <c r="I4298" s="6" t="s">
        <v>91</v>
      </c>
      <c r="J4298" s="11">
        <v>2429</v>
      </c>
      <c r="K4298" s="8">
        <v>3.7206896551724125</v>
      </c>
      <c r="L4298" s="9">
        <v>57885499</v>
      </c>
      <c r="M4298" s="7">
        <v>821.75862068965512</v>
      </c>
    </row>
    <row r="4299" spans="9:13" x14ac:dyDescent="0.35">
      <c r="I4299" s="6" t="s">
        <v>1165</v>
      </c>
      <c r="J4299" s="11">
        <v>589</v>
      </c>
      <c r="K4299" s="8">
        <v>3.85</v>
      </c>
      <c r="L4299" s="9">
        <v>9656066</v>
      </c>
      <c r="M4299" s="7">
        <v>2732.3333333333335</v>
      </c>
    </row>
    <row r="4300" spans="9:13" x14ac:dyDescent="0.35">
      <c r="I4300" s="6" t="s">
        <v>6045</v>
      </c>
      <c r="J4300" s="11">
        <v>141</v>
      </c>
      <c r="K4300" s="8">
        <v>3.85</v>
      </c>
      <c r="L4300" s="9">
        <v>253518</v>
      </c>
      <c r="M4300" s="7">
        <v>899</v>
      </c>
    </row>
    <row r="4301" spans="9:13" x14ac:dyDescent="0.35">
      <c r="I4301" s="3" t="s">
        <v>22231</v>
      </c>
      <c r="J4301" s="11">
        <v>3146</v>
      </c>
      <c r="K4301" s="8">
        <v>4.3583333333333325</v>
      </c>
      <c r="L4301" s="9">
        <v>24217908</v>
      </c>
      <c r="M4301" s="7">
        <v>641.5</v>
      </c>
    </row>
    <row r="4302" spans="9:13" x14ac:dyDescent="0.35">
      <c r="I4302" s="6" t="s">
        <v>443</v>
      </c>
      <c r="J4302" s="11">
        <v>2875</v>
      </c>
      <c r="K4302" s="8">
        <v>4.46</v>
      </c>
      <c r="L4302" s="9">
        <v>17646750</v>
      </c>
      <c r="M4302" s="7">
        <v>613.79999999999995</v>
      </c>
    </row>
    <row r="4303" spans="9:13" x14ac:dyDescent="0.35">
      <c r="I4303" s="6" t="s">
        <v>293</v>
      </c>
      <c r="J4303" s="11">
        <v>271</v>
      </c>
      <c r="K4303" s="8">
        <v>3.8499999999999996</v>
      </c>
      <c r="L4303" s="9">
        <v>422760</v>
      </c>
      <c r="M4303" s="7">
        <v>780</v>
      </c>
    </row>
    <row r="4304" spans="9:13" x14ac:dyDescent="0.35">
      <c r="I4304" s="3" t="s">
        <v>199</v>
      </c>
      <c r="J4304" s="11">
        <v>3124</v>
      </c>
      <c r="K4304" s="8">
        <v>4.2379562043795609</v>
      </c>
      <c r="L4304" s="9">
        <v>888034488</v>
      </c>
      <c r="M4304" s="7">
        <v>2074.905109489051</v>
      </c>
    </row>
    <row r="4305" spans="9:13" x14ac:dyDescent="0.35">
      <c r="I4305" s="6" t="s">
        <v>336</v>
      </c>
      <c r="J4305" s="11">
        <v>1183</v>
      </c>
      <c r="K4305" s="8">
        <v>4.2018518518518517</v>
      </c>
      <c r="L4305" s="9">
        <v>111170059</v>
      </c>
      <c r="M4305" s="7">
        <v>1740.2407407407406</v>
      </c>
    </row>
    <row r="4306" spans="9:13" x14ac:dyDescent="0.35">
      <c r="I4306" s="6" t="s">
        <v>16</v>
      </c>
      <c r="J4306" s="11">
        <v>1286</v>
      </c>
      <c r="K4306" s="8">
        <v>4.3238095238095253</v>
      </c>
      <c r="L4306" s="9">
        <v>54853044</v>
      </c>
      <c r="M4306" s="7">
        <v>1015.5714285714286</v>
      </c>
    </row>
    <row r="4307" spans="9:13" x14ac:dyDescent="0.35">
      <c r="I4307" s="6" t="s">
        <v>91</v>
      </c>
      <c r="J4307" s="11">
        <v>202</v>
      </c>
      <c r="K4307" s="8">
        <v>4.2555555555555555</v>
      </c>
      <c r="L4307" s="9">
        <v>6881332</v>
      </c>
      <c r="M4307" s="7">
        <v>1892.5555555555557</v>
      </c>
    </row>
    <row r="4308" spans="9:13" x14ac:dyDescent="0.35">
      <c r="I4308" s="6" t="s">
        <v>850</v>
      </c>
      <c r="J4308" s="11">
        <v>73</v>
      </c>
      <c r="K4308" s="8">
        <v>3.5</v>
      </c>
      <c r="L4308" s="9">
        <v>5779848</v>
      </c>
      <c r="M4308" s="7">
        <v>13196</v>
      </c>
    </row>
    <row r="4309" spans="9:13" x14ac:dyDescent="0.35">
      <c r="I4309" s="6" t="s">
        <v>149</v>
      </c>
      <c r="J4309" s="11">
        <v>193</v>
      </c>
      <c r="K4309" s="8">
        <v>4.5</v>
      </c>
      <c r="L4309" s="9">
        <v>1409865</v>
      </c>
      <c r="M4309" s="7">
        <v>1461</v>
      </c>
    </row>
    <row r="4310" spans="9:13" x14ac:dyDescent="0.35">
      <c r="I4310" s="6" t="s">
        <v>1165</v>
      </c>
      <c r="J4310" s="11">
        <v>60</v>
      </c>
      <c r="K4310" s="8">
        <v>3.2999999999999994</v>
      </c>
      <c r="L4310" s="9">
        <v>553080</v>
      </c>
      <c r="M4310" s="7">
        <v>3072.6666666666665</v>
      </c>
    </row>
    <row r="4311" spans="9:13" x14ac:dyDescent="0.35">
      <c r="I4311" s="6" t="s">
        <v>130</v>
      </c>
      <c r="J4311" s="11">
        <v>36</v>
      </c>
      <c r="K4311" s="8">
        <v>4.8</v>
      </c>
      <c r="L4311" s="9">
        <v>174564</v>
      </c>
      <c r="M4311" s="7">
        <v>1212.25</v>
      </c>
    </row>
    <row r="4312" spans="9:13" x14ac:dyDescent="0.35">
      <c r="I4312" s="6" t="s">
        <v>82</v>
      </c>
      <c r="J4312" s="11">
        <v>24</v>
      </c>
      <c r="K4312" s="8">
        <v>4.75</v>
      </c>
      <c r="L4312" s="9">
        <v>150960</v>
      </c>
      <c r="M4312" s="7">
        <v>3145</v>
      </c>
    </row>
    <row r="4313" spans="9:13" x14ac:dyDescent="0.35">
      <c r="I4313" s="6" t="s">
        <v>7011</v>
      </c>
      <c r="J4313" s="11">
        <v>50</v>
      </c>
      <c r="K4313" s="8">
        <v>4.4000000000000004</v>
      </c>
      <c r="L4313" s="9">
        <v>99850</v>
      </c>
      <c r="M4313" s="7">
        <v>1997</v>
      </c>
    </row>
    <row r="4314" spans="9:13" x14ac:dyDescent="0.35">
      <c r="I4314" s="6" t="s">
        <v>38</v>
      </c>
      <c r="J4314" s="11">
        <v>12</v>
      </c>
      <c r="K4314" s="8">
        <v>4.4000000000000004</v>
      </c>
      <c r="L4314" s="9">
        <v>17244</v>
      </c>
      <c r="M4314" s="7">
        <v>1437</v>
      </c>
    </row>
    <row r="4315" spans="9:13" x14ac:dyDescent="0.35">
      <c r="I4315" s="6" t="s">
        <v>101</v>
      </c>
      <c r="J4315" s="11">
        <v>5</v>
      </c>
      <c r="K4315" s="8">
        <v>4.5999999999999996</v>
      </c>
      <c r="L4315" s="9">
        <v>16485</v>
      </c>
      <c r="M4315" s="7">
        <v>3297</v>
      </c>
    </row>
    <row r="4316" spans="9:13" x14ac:dyDescent="0.35">
      <c r="I4316" s="3" t="s">
        <v>425</v>
      </c>
      <c r="J4316" s="11">
        <v>3123</v>
      </c>
      <c r="K4316" s="8">
        <v>4.3612903225806452</v>
      </c>
      <c r="L4316" s="9">
        <v>28447407</v>
      </c>
      <c r="M4316" s="7">
        <v>293.83870967741933</v>
      </c>
    </row>
    <row r="4317" spans="9:13" x14ac:dyDescent="0.35">
      <c r="I4317" s="6" t="s">
        <v>185</v>
      </c>
      <c r="J4317" s="11">
        <v>1411</v>
      </c>
      <c r="K4317" s="8">
        <v>4.4692307692307685</v>
      </c>
      <c r="L4317" s="9">
        <v>6106808</v>
      </c>
      <c r="M4317" s="7">
        <v>332.92307692307691</v>
      </c>
    </row>
    <row r="4318" spans="9:13" x14ac:dyDescent="0.35">
      <c r="I4318" s="6" t="s">
        <v>472</v>
      </c>
      <c r="J4318" s="11">
        <v>323</v>
      </c>
      <c r="K4318" s="8">
        <v>4.2</v>
      </c>
      <c r="L4318" s="9">
        <v>270351</v>
      </c>
      <c r="M4318" s="7">
        <v>279</v>
      </c>
    </row>
    <row r="4319" spans="9:13" x14ac:dyDescent="0.35">
      <c r="I4319" s="6" t="s">
        <v>3807</v>
      </c>
      <c r="J4319" s="11">
        <v>278</v>
      </c>
      <c r="K4319" s="8">
        <v>4.4333333333333336</v>
      </c>
      <c r="L4319" s="9">
        <v>196824</v>
      </c>
      <c r="M4319" s="7">
        <v>236</v>
      </c>
    </row>
    <row r="4320" spans="9:13" x14ac:dyDescent="0.35">
      <c r="I4320" s="6" t="s">
        <v>6741</v>
      </c>
      <c r="J4320" s="11">
        <v>584</v>
      </c>
      <c r="K4320" s="8">
        <v>4.3</v>
      </c>
      <c r="L4320" s="9">
        <v>116216</v>
      </c>
      <c r="M4320" s="7">
        <v>199</v>
      </c>
    </row>
    <row r="4321" spans="9:13" x14ac:dyDescent="0.35">
      <c r="I4321" s="6" t="s">
        <v>754</v>
      </c>
      <c r="J4321" s="11">
        <v>79</v>
      </c>
      <c r="K4321" s="8">
        <v>3.9749999999999996</v>
      </c>
      <c r="L4321" s="9">
        <v>86584</v>
      </c>
      <c r="M4321" s="7">
        <v>274</v>
      </c>
    </row>
    <row r="4322" spans="9:13" x14ac:dyDescent="0.35">
      <c r="I4322" s="6" t="s">
        <v>2005</v>
      </c>
      <c r="J4322" s="11">
        <v>129</v>
      </c>
      <c r="K4322" s="8">
        <v>4.3499999999999996</v>
      </c>
      <c r="L4322" s="9">
        <v>63855</v>
      </c>
      <c r="M4322" s="7">
        <v>247.5</v>
      </c>
    </row>
    <row r="4323" spans="9:13" x14ac:dyDescent="0.35">
      <c r="I4323" s="6" t="s">
        <v>424</v>
      </c>
      <c r="J4323" s="11">
        <v>78</v>
      </c>
      <c r="K4323" s="8">
        <v>4.4000000000000004</v>
      </c>
      <c r="L4323" s="9">
        <v>46644</v>
      </c>
      <c r="M4323" s="7">
        <v>299</v>
      </c>
    </row>
    <row r="4324" spans="9:13" x14ac:dyDescent="0.35">
      <c r="I4324" s="6" t="s">
        <v>1481</v>
      </c>
      <c r="J4324" s="11">
        <v>187</v>
      </c>
      <c r="K4324" s="8">
        <v>4.3</v>
      </c>
      <c r="L4324" s="9">
        <v>42823</v>
      </c>
      <c r="M4324" s="7">
        <v>229</v>
      </c>
    </row>
    <row r="4325" spans="9:13" x14ac:dyDescent="0.35">
      <c r="I4325" s="6" t="s">
        <v>4350</v>
      </c>
      <c r="J4325" s="11">
        <v>46</v>
      </c>
      <c r="K4325" s="8">
        <v>4.2</v>
      </c>
      <c r="L4325" s="9">
        <v>15456</v>
      </c>
      <c r="M4325" s="7">
        <v>336</v>
      </c>
    </row>
    <row r="4326" spans="9:13" x14ac:dyDescent="0.35">
      <c r="I4326" s="6" t="s">
        <v>4205</v>
      </c>
      <c r="J4326" s="11">
        <v>8</v>
      </c>
      <c r="K4326" s="8">
        <v>5</v>
      </c>
      <c r="L4326" s="9">
        <v>2264</v>
      </c>
      <c r="M4326" s="7">
        <v>283</v>
      </c>
    </row>
    <row r="4327" spans="9:13" x14ac:dyDescent="0.35">
      <c r="I4327" s="3" t="s">
        <v>1326</v>
      </c>
      <c r="J4327" s="11">
        <v>3116</v>
      </c>
      <c r="K4327" s="8">
        <v>4.0735537190082658</v>
      </c>
      <c r="L4327" s="9">
        <v>410233864</v>
      </c>
      <c r="M4327" s="7">
        <v>1088.0495867768595</v>
      </c>
    </row>
    <row r="4328" spans="9:13" x14ac:dyDescent="0.35">
      <c r="I4328" s="6" t="s">
        <v>290</v>
      </c>
      <c r="J4328" s="11">
        <v>675</v>
      </c>
      <c r="K4328" s="8">
        <v>4.0350000000000001</v>
      </c>
      <c r="L4328" s="9">
        <v>29767500</v>
      </c>
      <c r="M4328" s="7">
        <v>1102.5</v>
      </c>
    </row>
    <row r="4329" spans="9:13" x14ac:dyDescent="0.35">
      <c r="I4329" s="6" t="s">
        <v>101</v>
      </c>
      <c r="J4329" s="11">
        <v>852</v>
      </c>
      <c r="K4329" s="8">
        <v>3.9916666666666671</v>
      </c>
      <c r="L4329" s="9">
        <v>15036096</v>
      </c>
      <c r="M4329" s="7">
        <v>1470.6666666666667</v>
      </c>
    </row>
    <row r="4330" spans="9:13" x14ac:dyDescent="0.35">
      <c r="I4330" s="6" t="s">
        <v>1652</v>
      </c>
      <c r="J4330" s="11">
        <v>425</v>
      </c>
      <c r="K4330" s="8">
        <v>4.3000000000000007</v>
      </c>
      <c r="L4330" s="9">
        <v>7561175</v>
      </c>
      <c r="M4330" s="7">
        <v>1976.7777777777778</v>
      </c>
    </row>
    <row r="4331" spans="9:13" x14ac:dyDescent="0.35">
      <c r="I4331" s="6" t="s">
        <v>16</v>
      </c>
      <c r="J4331" s="11">
        <v>352</v>
      </c>
      <c r="K4331" s="8">
        <v>4.3272727272727263</v>
      </c>
      <c r="L4331" s="9">
        <v>5087456</v>
      </c>
      <c r="M4331" s="7">
        <v>656.9545454545455</v>
      </c>
    </row>
    <row r="4332" spans="9:13" x14ac:dyDescent="0.35">
      <c r="I4332" s="6" t="s">
        <v>130</v>
      </c>
      <c r="J4332" s="11">
        <v>161</v>
      </c>
      <c r="K4332" s="8">
        <v>4.4090909090909092</v>
      </c>
      <c r="L4332" s="9">
        <v>1580859</v>
      </c>
      <c r="M4332" s="7">
        <v>892.63636363636363</v>
      </c>
    </row>
    <row r="4333" spans="9:13" x14ac:dyDescent="0.35">
      <c r="I4333" s="6" t="s">
        <v>1439</v>
      </c>
      <c r="J4333" s="11">
        <v>207</v>
      </c>
      <c r="K4333" s="8">
        <v>3.5142857142857138</v>
      </c>
      <c r="L4333" s="9">
        <v>1315071</v>
      </c>
      <c r="M4333" s="7">
        <v>907.57142857142856</v>
      </c>
    </row>
    <row r="4334" spans="9:13" x14ac:dyDescent="0.35">
      <c r="I4334" s="6" t="s">
        <v>33</v>
      </c>
      <c r="J4334" s="11">
        <v>99</v>
      </c>
      <c r="K4334" s="8">
        <v>3.6125000000000003</v>
      </c>
      <c r="L4334" s="9">
        <v>1056033</v>
      </c>
      <c r="M4334" s="7">
        <v>1333.375</v>
      </c>
    </row>
    <row r="4335" spans="9:13" x14ac:dyDescent="0.35">
      <c r="I4335" s="6" t="s">
        <v>70</v>
      </c>
      <c r="J4335" s="11">
        <v>134</v>
      </c>
      <c r="K4335" s="8">
        <v>4</v>
      </c>
      <c r="L4335" s="9">
        <v>954616</v>
      </c>
      <c r="M4335" s="7">
        <v>1187.3333333333333</v>
      </c>
    </row>
    <row r="4336" spans="9:13" x14ac:dyDescent="0.35">
      <c r="I4336" s="6" t="s">
        <v>7</v>
      </c>
      <c r="J4336" s="11">
        <v>104</v>
      </c>
      <c r="K4336" s="8">
        <v>3.9499999999999997</v>
      </c>
      <c r="L4336" s="9">
        <v>214344</v>
      </c>
      <c r="M4336" s="7">
        <v>515.25</v>
      </c>
    </row>
    <row r="4337" spans="9:13" x14ac:dyDescent="0.35">
      <c r="I4337" s="6" t="s">
        <v>149</v>
      </c>
      <c r="J4337" s="11">
        <v>107</v>
      </c>
      <c r="K4337" s="8">
        <v>3.9499999999999997</v>
      </c>
      <c r="L4337" s="9">
        <v>175266</v>
      </c>
      <c r="M4337" s="7">
        <v>819</v>
      </c>
    </row>
    <row r="4338" spans="9:13" x14ac:dyDescent="0.35">
      <c r="I4338" s="3" t="s">
        <v>7908</v>
      </c>
      <c r="J4338" s="11">
        <v>3109</v>
      </c>
      <c r="K4338" s="8">
        <v>4.0666666666666664</v>
      </c>
      <c r="L4338" s="9">
        <v>102056034</v>
      </c>
      <c r="M4338" s="7">
        <v>2188.4</v>
      </c>
    </row>
    <row r="4339" spans="9:13" x14ac:dyDescent="0.35">
      <c r="I4339" s="6" t="s">
        <v>19</v>
      </c>
      <c r="J4339" s="11">
        <v>1191</v>
      </c>
      <c r="K4339" s="8">
        <v>4.08</v>
      </c>
      <c r="L4339" s="9">
        <v>22970817</v>
      </c>
      <c r="M4339" s="7">
        <v>3857.4</v>
      </c>
    </row>
    <row r="4340" spans="9:13" x14ac:dyDescent="0.35">
      <c r="I4340" s="6" t="s">
        <v>12</v>
      </c>
      <c r="J4340" s="11">
        <v>813</v>
      </c>
      <c r="K4340" s="8">
        <v>3.839999999999999</v>
      </c>
      <c r="L4340" s="9">
        <v>6076362</v>
      </c>
      <c r="M4340" s="7">
        <v>1494.8</v>
      </c>
    </row>
    <row r="4341" spans="9:13" x14ac:dyDescent="0.35">
      <c r="I4341" s="6" t="s">
        <v>1348</v>
      </c>
      <c r="J4341" s="11">
        <v>441</v>
      </c>
      <c r="K4341" s="8">
        <v>4.3000000000000007</v>
      </c>
      <c r="L4341" s="9">
        <v>1346373</v>
      </c>
      <c r="M4341" s="7">
        <v>1017.6666666666666</v>
      </c>
    </row>
    <row r="4342" spans="9:13" x14ac:dyDescent="0.35">
      <c r="I4342" s="6" t="s">
        <v>3942</v>
      </c>
      <c r="J4342" s="11">
        <v>592</v>
      </c>
      <c r="K4342" s="8">
        <v>4</v>
      </c>
      <c r="L4342" s="9">
        <v>708032</v>
      </c>
      <c r="M4342" s="7">
        <v>1196</v>
      </c>
    </row>
    <row r="4343" spans="9:13" x14ac:dyDescent="0.35">
      <c r="I4343" s="6" t="s">
        <v>23</v>
      </c>
      <c r="J4343" s="11">
        <v>72</v>
      </c>
      <c r="K4343" s="8">
        <v>4.5</v>
      </c>
      <c r="L4343" s="9">
        <v>130752</v>
      </c>
      <c r="M4343" s="7">
        <v>1816</v>
      </c>
    </row>
    <row r="4344" spans="9:13" x14ac:dyDescent="0.35">
      <c r="I4344" s="3" t="s">
        <v>6705</v>
      </c>
      <c r="J4344" s="11">
        <v>3104</v>
      </c>
      <c r="K4344" s="8">
        <v>4.1749999999999998</v>
      </c>
      <c r="L4344" s="9">
        <v>43890560</v>
      </c>
      <c r="M4344" s="7">
        <v>707</v>
      </c>
    </row>
    <row r="4345" spans="9:13" x14ac:dyDescent="0.35">
      <c r="I4345" s="6" t="s">
        <v>91</v>
      </c>
      <c r="J4345" s="11">
        <v>2803</v>
      </c>
      <c r="K4345" s="8">
        <v>4.1000000000000005</v>
      </c>
      <c r="L4345" s="9">
        <v>11083062</v>
      </c>
      <c r="M4345" s="7">
        <v>659</v>
      </c>
    </row>
    <row r="4346" spans="9:13" x14ac:dyDescent="0.35">
      <c r="I4346" s="6" t="s">
        <v>130</v>
      </c>
      <c r="J4346" s="11">
        <v>257</v>
      </c>
      <c r="K4346" s="8">
        <v>4.2333333333333334</v>
      </c>
      <c r="L4346" s="9">
        <v>2309916</v>
      </c>
      <c r="M4346" s="7">
        <v>749</v>
      </c>
    </row>
    <row r="4347" spans="9:13" x14ac:dyDescent="0.35">
      <c r="I4347" s="6" t="s">
        <v>16</v>
      </c>
      <c r="J4347" s="11">
        <v>44</v>
      </c>
      <c r="K4347" s="8">
        <v>4.05</v>
      </c>
      <c r="L4347" s="9">
        <v>52712</v>
      </c>
      <c r="M4347" s="7">
        <v>599</v>
      </c>
    </row>
    <row r="4348" spans="9:13" x14ac:dyDescent="0.35">
      <c r="I4348" s="3" t="s">
        <v>21134</v>
      </c>
      <c r="J4348" s="11">
        <v>3100</v>
      </c>
      <c r="K4348" s="8">
        <v>4.2333333333333334</v>
      </c>
      <c r="L4348" s="9">
        <v>3245700</v>
      </c>
      <c r="M4348" s="7">
        <v>349</v>
      </c>
    </row>
    <row r="4349" spans="9:13" x14ac:dyDescent="0.35">
      <c r="I4349" s="6" t="s">
        <v>1630</v>
      </c>
      <c r="J4349" s="11">
        <v>2478</v>
      </c>
      <c r="K4349" s="8">
        <v>4.1500000000000004</v>
      </c>
      <c r="L4349" s="9">
        <v>1729644</v>
      </c>
      <c r="M4349" s="7">
        <v>349</v>
      </c>
    </row>
    <row r="4350" spans="9:13" x14ac:dyDescent="0.35">
      <c r="I4350" s="6" t="s">
        <v>14688</v>
      </c>
      <c r="J4350" s="11">
        <v>622</v>
      </c>
      <c r="K4350" s="8">
        <v>4.4000000000000004</v>
      </c>
      <c r="L4350" s="9">
        <v>217078</v>
      </c>
      <c r="M4350" s="7">
        <v>349</v>
      </c>
    </row>
    <row r="4351" spans="9:13" x14ac:dyDescent="0.35">
      <c r="I4351" s="3" t="s">
        <v>9684</v>
      </c>
      <c r="J4351" s="11">
        <v>3087</v>
      </c>
      <c r="K4351" s="8">
        <v>3.9526315789473672</v>
      </c>
      <c r="L4351" s="9">
        <v>69689025</v>
      </c>
      <c r="M4351" s="7">
        <v>594.07894736842104</v>
      </c>
    </row>
    <row r="4352" spans="9:13" x14ac:dyDescent="0.35">
      <c r="I4352" s="6" t="s">
        <v>293</v>
      </c>
      <c r="J4352" s="11">
        <v>2030</v>
      </c>
      <c r="K4352" s="8">
        <v>4.0217391304347823</v>
      </c>
      <c r="L4352" s="9">
        <v>18919600</v>
      </c>
      <c r="M4352" s="7">
        <v>405.21739130434781</v>
      </c>
    </row>
    <row r="4353" spans="9:13" x14ac:dyDescent="0.35">
      <c r="I4353" s="6" t="s">
        <v>4526</v>
      </c>
      <c r="J4353" s="11">
        <v>476</v>
      </c>
      <c r="K4353" s="8">
        <v>4.1571428571428575</v>
      </c>
      <c r="L4353" s="9">
        <v>2567068</v>
      </c>
      <c r="M4353" s="7">
        <v>770.42857142857144</v>
      </c>
    </row>
    <row r="4354" spans="9:13" x14ac:dyDescent="0.35">
      <c r="I4354" s="6" t="s">
        <v>992</v>
      </c>
      <c r="J4354" s="11">
        <v>453</v>
      </c>
      <c r="K4354" s="8">
        <v>3.7600000000000002</v>
      </c>
      <c r="L4354" s="9">
        <v>2172135</v>
      </c>
      <c r="M4354" s="7">
        <v>959</v>
      </c>
    </row>
    <row r="4355" spans="9:13" x14ac:dyDescent="0.35">
      <c r="I4355" s="6" t="s">
        <v>7655</v>
      </c>
      <c r="J4355" s="11">
        <v>116</v>
      </c>
      <c r="K4355" s="8">
        <v>3.8</v>
      </c>
      <c r="L4355" s="9">
        <v>89204</v>
      </c>
      <c r="M4355" s="7">
        <v>769</v>
      </c>
    </row>
    <row r="4356" spans="9:13" x14ac:dyDescent="0.35">
      <c r="I4356" s="6" t="s">
        <v>15694</v>
      </c>
      <c r="J4356" s="11">
        <v>7</v>
      </c>
      <c r="K4356" s="8">
        <v>2.4</v>
      </c>
      <c r="L4356" s="9">
        <v>6993</v>
      </c>
      <c r="M4356" s="7">
        <v>999</v>
      </c>
    </row>
    <row r="4357" spans="9:13" x14ac:dyDescent="0.35">
      <c r="I4357" s="6" t="s">
        <v>408</v>
      </c>
      <c r="J4357" s="11">
        <v>5</v>
      </c>
      <c r="K4357" s="8">
        <v>3.6</v>
      </c>
      <c r="L4357" s="9">
        <v>6495</v>
      </c>
      <c r="M4357" s="7">
        <v>1299</v>
      </c>
    </row>
    <row r="4358" spans="9:13" x14ac:dyDescent="0.35">
      <c r="I4358" s="3" t="s">
        <v>175</v>
      </c>
      <c r="J4358" s="11">
        <v>3060</v>
      </c>
      <c r="K4358" s="8">
        <v>4.1207547169811312</v>
      </c>
      <c r="L4358" s="9">
        <v>669852360</v>
      </c>
      <c r="M4358" s="7">
        <v>1376.7672955974842</v>
      </c>
    </row>
    <row r="4359" spans="9:13" x14ac:dyDescent="0.35">
      <c r="I4359" s="6" t="s">
        <v>91</v>
      </c>
      <c r="J4359" s="11">
        <v>1522</v>
      </c>
      <c r="K4359" s="8">
        <v>4.2435294117647047</v>
      </c>
      <c r="L4359" s="9">
        <v>174109190</v>
      </c>
      <c r="M4359" s="7">
        <v>1345.8235294117646</v>
      </c>
    </row>
    <row r="4360" spans="9:13" x14ac:dyDescent="0.35">
      <c r="I4360" s="6" t="s">
        <v>336</v>
      </c>
      <c r="J4360" s="11">
        <v>462</v>
      </c>
      <c r="K4360" s="8">
        <v>3.9282608695652184</v>
      </c>
      <c r="L4360" s="9">
        <v>32582088</v>
      </c>
      <c r="M4360" s="7">
        <v>1533.1304347826087</v>
      </c>
    </row>
    <row r="4361" spans="9:13" x14ac:dyDescent="0.35">
      <c r="I4361" s="6" t="s">
        <v>134</v>
      </c>
      <c r="J4361" s="11">
        <v>571</v>
      </c>
      <c r="K4361" s="8">
        <v>4.25</v>
      </c>
      <c r="L4361" s="9">
        <v>1107740</v>
      </c>
      <c r="M4361" s="7">
        <v>485</v>
      </c>
    </row>
    <row r="4362" spans="9:13" x14ac:dyDescent="0.35">
      <c r="I4362" s="6" t="s">
        <v>16</v>
      </c>
      <c r="J4362" s="11">
        <v>101</v>
      </c>
      <c r="K4362" s="8">
        <v>4.13</v>
      </c>
      <c r="L4362" s="9">
        <v>1100900</v>
      </c>
      <c r="M4362" s="7">
        <v>1090</v>
      </c>
    </row>
    <row r="4363" spans="9:13" x14ac:dyDescent="0.35">
      <c r="I4363" s="6" t="s">
        <v>2</v>
      </c>
      <c r="J4363" s="11">
        <v>57</v>
      </c>
      <c r="K4363" s="8">
        <v>3.9200000000000004</v>
      </c>
      <c r="L4363" s="9">
        <v>169005</v>
      </c>
      <c r="M4363" s="7">
        <v>593</v>
      </c>
    </row>
    <row r="4364" spans="9:13" x14ac:dyDescent="0.35">
      <c r="I4364" s="6" t="s">
        <v>850</v>
      </c>
      <c r="J4364" s="11">
        <v>12</v>
      </c>
      <c r="K4364" s="8">
        <v>3.2</v>
      </c>
      <c r="L4364" s="9">
        <v>153576</v>
      </c>
      <c r="M4364" s="7">
        <v>6399</v>
      </c>
    </row>
    <row r="4365" spans="9:13" x14ac:dyDescent="0.35">
      <c r="I4365" s="6" t="s">
        <v>965</v>
      </c>
      <c r="J4365" s="11">
        <v>240</v>
      </c>
      <c r="K4365" s="8">
        <v>4.5</v>
      </c>
      <c r="L4365" s="9">
        <v>90720</v>
      </c>
      <c r="M4365" s="7">
        <v>189</v>
      </c>
    </row>
    <row r="4366" spans="9:13" x14ac:dyDescent="0.35">
      <c r="I4366" s="6" t="s">
        <v>1165</v>
      </c>
      <c r="J4366" s="11">
        <v>11</v>
      </c>
      <c r="K4366" s="8">
        <v>3.5</v>
      </c>
      <c r="L4366" s="9">
        <v>36289</v>
      </c>
      <c r="M4366" s="7">
        <v>3299</v>
      </c>
    </row>
    <row r="4367" spans="9:13" x14ac:dyDescent="0.35">
      <c r="I4367" s="6" t="s">
        <v>28</v>
      </c>
      <c r="J4367" s="11">
        <v>14</v>
      </c>
      <c r="K4367" s="8">
        <v>4.3</v>
      </c>
      <c r="L4367" s="9">
        <v>12992</v>
      </c>
      <c r="M4367" s="7">
        <v>464</v>
      </c>
    </row>
    <row r="4368" spans="9:13" x14ac:dyDescent="0.35">
      <c r="I4368" s="6" t="s">
        <v>704</v>
      </c>
      <c r="J4368" s="11">
        <v>64</v>
      </c>
      <c r="K4368" s="8">
        <v>4.2</v>
      </c>
      <c r="L4368" s="9">
        <v>9600</v>
      </c>
      <c r="M4368" s="7">
        <v>150</v>
      </c>
    </row>
    <row r="4369" spans="9:13" x14ac:dyDescent="0.35">
      <c r="I4369" s="6" t="s">
        <v>23</v>
      </c>
      <c r="J4369" s="11">
        <v>6</v>
      </c>
      <c r="K4369" s="8">
        <v>4.2</v>
      </c>
      <c r="L4369" s="9">
        <v>3774</v>
      </c>
      <c r="M4369" s="7">
        <v>629</v>
      </c>
    </row>
    <row r="4370" spans="9:13" x14ac:dyDescent="0.35">
      <c r="I4370" s="3" t="s">
        <v>907</v>
      </c>
      <c r="J4370" s="11">
        <v>3052</v>
      </c>
      <c r="K4370" s="8">
        <v>4.2794871794871794</v>
      </c>
      <c r="L4370" s="9">
        <v>90461280</v>
      </c>
      <c r="M4370" s="7">
        <v>760</v>
      </c>
    </row>
    <row r="4371" spans="9:13" x14ac:dyDescent="0.35">
      <c r="I4371" s="6" t="s">
        <v>906</v>
      </c>
      <c r="J4371" s="11">
        <v>1429</v>
      </c>
      <c r="K4371" s="8">
        <v>4.3071428571428578</v>
      </c>
      <c r="L4371" s="9">
        <v>15040225</v>
      </c>
      <c r="M4371" s="7">
        <v>751.78571428571433</v>
      </c>
    </row>
    <row r="4372" spans="9:13" x14ac:dyDescent="0.35">
      <c r="I4372" s="6" t="s">
        <v>23</v>
      </c>
      <c r="J4372" s="11">
        <v>1292</v>
      </c>
      <c r="K4372" s="8">
        <v>4.3266666666666671</v>
      </c>
      <c r="L4372" s="9">
        <v>14825700</v>
      </c>
      <c r="M4372" s="7">
        <v>765</v>
      </c>
    </row>
    <row r="4373" spans="9:13" x14ac:dyDescent="0.35">
      <c r="I4373" s="6" t="s">
        <v>1531</v>
      </c>
      <c r="J4373" s="11">
        <v>127</v>
      </c>
      <c r="K4373" s="8">
        <v>4.2</v>
      </c>
      <c r="L4373" s="9">
        <v>194056</v>
      </c>
      <c r="M4373" s="7">
        <v>764</v>
      </c>
    </row>
    <row r="4374" spans="9:13" x14ac:dyDescent="0.35">
      <c r="I4374" s="6" t="s">
        <v>28</v>
      </c>
      <c r="J4374" s="11">
        <v>127</v>
      </c>
      <c r="K4374" s="8">
        <v>4.25</v>
      </c>
      <c r="L4374" s="9">
        <v>137414</v>
      </c>
      <c r="M4374" s="7">
        <v>541</v>
      </c>
    </row>
    <row r="4375" spans="9:13" x14ac:dyDescent="0.35">
      <c r="I4375" s="6" t="s">
        <v>101</v>
      </c>
      <c r="J4375" s="11">
        <v>34</v>
      </c>
      <c r="K4375" s="8">
        <v>4.25</v>
      </c>
      <c r="L4375" s="9">
        <v>74936</v>
      </c>
      <c r="M4375" s="7">
        <v>1102</v>
      </c>
    </row>
    <row r="4376" spans="9:13" x14ac:dyDescent="0.35">
      <c r="I4376" s="6" t="s">
        <v>91</v>
      </c>
      <c r="J4376" s="11">
        <v>25</v>
      </c>
      <c r="K4376" s="8">
        <v>4.7</v>
      </c>
      <c r="L4376" s="9">
        <v>17475</v>
      </c>
      <c r="M4376" s="7">
        <v>699</v>
      </c>
    </row>
    <row r="4377" spans="9:13" x14ac:dyDescent="0.35">
      <c r="I4377" s="6" t="s">
        <v>408</v>
      </c>
      <c r="J4377" s="11">
        <v>8</v>
      </c>
      <c r="K4377" s="8">
        <v>4.0999999999999996</v>
      </c>
      <c r="L4377" s="9">
        <v>5112</v>
      </c>
      <c r="M4377" s="7">
        <v>639</v>
      </c>
    </row>
    <row r="4378" spans="9:13" x14ac:dyDescent="0.35">
      <c r="I4378" s="6" t="s">
        <v>336</v>
      </c>
      <c r="J4378" s="11">
        <v>8</v>
      </c>
      <c r="K4378" s="8">
        <v>4.5</v>
      </c>
      <c r="L4378" s="9">
        <v>4312</v>
      </c>
      <c r="M4378" s="7">
        <v>539</v>
      </c>
    </row>
    <row r="4379" spans="9:13" x14ac:dyDescent="0.35">
      <c r="I4379" s="6" t="s">
        <v>1254</v>
      </c>
      <c r="J4379" s="11">
        <v>2</v>
      </c>
      <c r="K4379" s="8">
        <v>3</v>
      </c>
      <c r="L4379" s="9">
        <v>1898</v>
      </c>
      <c r="M4379" s="7">
        <v>949</v>
      </c>
    </row>
    <row r="4380" spans="9:13" x14ac:dyDescent="0.35">
      <c r="I4380" s="3" t="s">
        <v>2685</v>
      </c>
      <c r="J4380" s="11">
        <v>3046</v>
      </c>
      <c r="K4380" s="8">
        <v>4.2565217391304353</v>
      </c>
      <c r="L4380" s="9">
        <v>261352892</v>
      </c>
      <c r="M4380" s="7">
        <v>1243.5072463768115</v>
      </c>
    </row>
    <row r="4381" spans="9:13" x14ac:dyDescent="0.35">
      <c r="I4381" s="6" t="s">
        <v>576</v>
      </c>
      <c r="J4381" s="11">
        <v>3046</v>
      </c>
      <c r="K4381" s="8">
        <v>4.2565217391304353</v>
      </c>
      <c r="L4381" s="9">
        <v>261352892</v>
      </c>
      <c r="M4381" s="7">
        <v>1243.5072463768115</v>
      </c>
    </row>
    <row r="4382" spans="9:13" x14ac:dyDescent="0.35">
      <c r="I4382" s="3" t="s">
        <v>6108</v>
      </c>
      <c r="J4382" s="11">
        <v>2990</v>
      </c>
      <c r="K4382" s="8">
        <v>4.0203703703703715</v>
      </c>
      <c r="L4382" s="9">
        <v>419547830</v>
      </c>
      <c r="M4382" s="7">
        <v>1299.2314814814815</v>
      </c>
    </row>
    <row r="4383" spans="9:13" x14ac:dyDescent="0.35">
      <c r="I4383" s="6" t="s">
        <v>19</v>
      </c>
      <c r="J4383" s="11">
        <v>1583</v>
      </c>
      <c r="K4383" s="8">
        <v>3.9374999999999996</v>
      </c>
      <c r="L4383" s="9">
        <v>139069716</v>
      </c>
      <c r="M4383" s="7">
        <v>1830.25</v>
      </c>
    </row>
    <row r="4384" spans="9:13" x14ac:dyDescent="0.35">
      <c r="I4384" s="6" t="s">
        <v>12</v>
      </c>
      <c r="J4384" s="11">
        <v>1032</v>
      </c>
      <c r="K4384" s="8">
        <v>4.1250000000000009</v>
      </c>
      <c r="L4384" s="9">
        <v>31077648</v>
      </c>
      <c r="M4384" s="7">
        <v>836.5</v>
      </c>
    </row>
    <row r="4385" spans="9:13" x14ac:dyDescent="0.35">
      <c r="I4385" s="6" t="s">
        <v>23</v>
      </c>
      <c r="J4385" s="11">
        <v>263</v>
      </c>
      <c r="K4385" s="8">
        <v>4.0647058823529418</v>
      </c>
      <c r="L4385" s="9">
        <v>4571729</v>
      </c>
      <c r="M4385" s="7">
        <v>1022.5294117647059</v>
      </c>
    </row>
    <row r="4386" spans="9:13" x14ac:dyDescent="0.35">
      <c r="I4386" s="6" t="s">
        <v>336</v>
      </c>
      <c r="J4386" s="11">
        <v>32</v>
      </c>
      <c r="K4386" s="8">
        <v>3.65</v>
      </c>
      <c r="L4386" s="9">
        <v>37536</v>
      </c>
      <c r="M4386" s="7">
        <v>586.5</v>
      </c>
    </row>
    <row r="4387" spans="9:13" x14ac:dyDescent="0.35">
      <c r="I4387" s="6" t="s">
        <v>576</v>
      </c>
      <c r="J4387" s="11">
        <v>17</v>
      </c>
      <c r="K4387" s="8">
        <v>4.8499999999999996</v>
      </c>
      <c r="L4387" s="9">
        <v>28016</v>
      </c>
      <c r="M4387" s="7">
        <v>824</v>
      </c>
    </row>
    <row r="4388" spans="9:13" x14ac:dyDescent="0.35">
      <c r="I4388" s="6" t="s">
        <v>756</v>
      </c>
      <c r="J4388" s="11">
        <v>29</v>
      </c>
      <c r="K4388" s="8">
        <v>3.6</v>
      </c>
      <c r="L4388" s="9">
        <v>26071</v>
      </c>
      <c r="M4388" s="7">
        <v>899</v>
      </c>
    </row>
    <row r="4389" spans="9:13" x14ac:dyDescent="0.35">
      <c r="I4389" s="6" t="s">
        <v>28</v>
      </c>
      <c r="J4389" s="11">
        <v>18</v>
      </c>
      <c r="K4389" s="8">
        <v>3.1</v>
      </c>
      <c r="L4389" s="9">
        <v>11682</v>
      </c>
      <c r="M4389" s="7">
        <v>649</v>
      </c>
    </row>
    <row r="4390" spans="9:13" x14ac:dyDescent="0.35">
      <c r="I4390" s="6" t="s">
        <v>11494</v>
      </c>
      <c r="J4390" s="11">
        <v>16</v>
      </c>
      <c r="K4390" s="8">
        <v>3.9</v>
      </c>
      <c r="L4390" s="9">
        <v>9584</v>
      </c>
      <c r="M4390" s="7">
        <v>599</v>
      </c>
    </row>
    <row r="4391" spans="9:13" x14ac:dyDescent="0.35">
      <c r="I4391" s="3" t="s">
        <v>5793</v>
      </c>
      <c r="J4391" s="11">
        <v>2984</v>
      </c>
      <c r="K4391" s="8">
        <v>4.0395833333333346</v>
      </c>
      <c r="L4391" s="9">
        <v>132059904</v>
      </c>
      <c r="M4391" s="7">
        <v>922</v>
      </c>
    </row>
    <row r="4392" spans="9:13" x14ac:dyDescent="0.35">
      <c r="I4392" s="6" t="s">
        <v>756</v>
      </c>
      <c r="J4392" s="11">
        <v>1573</v>
      </c>
      <c r="K4392" s="8">
        <v>3.9652173913043471</v>
      </c>
      <c r="L4392" s="9">
        <v>33059741</v>
      </c>
      <c r="M4392" s="7">
        <v>913.78260869565213</v>
      </c>
    </row>
    <row r="4393" spans="9:13" x14ac:dyDescent="0.35">
      <c r="I4393" s="6" t="s">
        <v>130</v>
      </c>
      <c r="J4393" s="11">
        <v>451</v>
      </c>
      <c r="K4393" s="8">
        <v>4.2</v>
      </c>
      <c r="L4393" s="9">
        <v>3369421</v>
      </c>
      <c r="M4393" s="7">
        <v>830.11111111111109</v>
      </c>
    </row>
    <row r="4394" spans="9:13" x14ac:dyDescent="0.35">
      <c r="I4394" s="6" t="s">
        <v>290</v>
      </c>
      <c r="J4394" s="11">
        <v>471</v>
      </c>
      <c r="K4394" s="8">
        <v>4.3800000000000008</v>
      </c>
      <c r="L4394" s="9">
        <v>2554704</v>
      </c>
      <c r="M4394" s="7">
        <v>1084.8</v>
      </c>
    </row>
    <row r="4395" spans="9:13" x14ac:dyDescent="0.35">
      <c r="I4395" s="6" t="s">
        <v>149</v>
      </c>
      <c r="J4395" s="11">
        <v>350</v>
      </c>
      <c r="K4395" s="8">
        <v>4</v>
      </c>
      <c r="L4395" s="9">
        <v>765100</v>
      </c>
      <c r="M4395" s="7">
        <v>1093</v>
      </c>
    </row>
    <row r="4396" spans="9:13" x14ac:dyDescent="0.35">
      <c r="I4396" s="6" t="s">
        <v>16</v>
      </c>
      <c r="J4396" s="11">
        <v>95</v>
      </c>
      <c r="K4396" s="8">
        <v>3.8571428571428577</v>
      </c>
      <c r="L4396" s="9">
        <v>604580</v>
      </c>
      <c r="M4396" s="7">
        <v>909.14285714285711</v>
      </c>
    </row>
    <row r="4397" spans="9:13" x14ac:dyDescent="0.35">
      <c r="I4397" s="6" t="s">
        <v>28</v>
      </c>
      <c r="J4397" s="11">
        <v>44</v>
      </c>
      <c r="K4397" s="8">
        <v>4</v>
      </c>
      <c r="L4397" s="9">
        <v>78936</v>
      </c>
      <c r="M4397" s="7">
        <v>897</v>
      </c>
    </row>
    <row r="4398" spans="9:13" x14ac:dyDescent="0.35">
      <c r="I4398" s="3" t="s">
        <v>5327</v>
      </c>
      <c r="J4398" s="11">
        <v>2980</v>
      </c>
      <c r="K4398" s="8">
        <v>4.4266666666666659</v>
      </c>
      <c r="L4398" s="9">
        <v>16005580</v>
      </c>
      <c r="M4398" s="7">
        <v>358.06666666666666</v>
      </c>
    </row>
    <row r="4399" spans="9:13" x14ac:dyDescent="0.35">
      <c r="I4399" s="6" t="s">
        <v>75</v>
      </c>
      <c r="J4399" s="11">
        <v>2980</v>
      </c>
      <c r="K4399" s="8">
        <v>4.4266666666666659</v>
      </c>
      <c r="L4399" s="9">
        <v>16005580</v>
      </c>
      <c r="M4399" s="7">
        <v>358.06666666666666</v>
      </c>
    </row>
    <row r="4400" spans="9:13" x14ac:dyDescent="0.35">
      <c r="I4400" s="3" t="s">
        <v>3205</v>
      </c>
      <c r="J4400" s="11">
        <v>2975</v>
      </c>
      <c r="K4400" s="8">
        <v>4.3532467532467543</v>
      </c>
      <c r="L4400" s="9">
        <v>183530725</v>
      </c>
      <c r="M4400" s="7">
        <v>801.18181818181813</v>
      </c>
    </row>
    <row r="4401" spans="9:13" x14ac:dyDescent="0.35">
      <c r="I4401" s="6" t="s">
        <v>888</v>
      </c>
      <c r="J4401" s="11">
        <v>1673</v>
      </c>
      <c r="K4401" s="8">
        <v>4.3750000000000009</v>
      </c>
      <c r="L4401" s="9">
        <v>9432374</v>
      </c>
      <c r="M4401" s="7">
        <v>469.83333333333331</v>
      </c>
    </row>
    <row r="4402" spans="9:13" x14ac:dyDescent="0.35">
      <c r="I4402" s="6" t="s">
        <v>12</v>
      </c>
      <c r="J4402" s="11">
        <v>234</v>
      </c>
      <c r="K4402" s="8">
        <v>4.4937499999999995</v>
      </c>
      <c r="L4402" s="9">
        <v>6937632</v>
      </c>
      <c r="M4402" s="7">
        <v>926.5</v>
      </c>
    </row>
    <row r="4403" spans="9:13" x14ac:dyDescent="0.35">
      <c r="I4403" s="6" t="s">
        <v>2175</v>
      </c>
      <c r="J4403" s="11">
        <v>687</v>
      </c>
      <c r="K4403" s="8">
        <v>4.3999999999999995</v>
      </c>
      <c r="L4403" s="9">
        <v>1158282</v>
      </c>
      <c r="M4403" s="7">
        <v>421.5</v>
      </c>
    </row>
    <row r="4404" spans="9:13" x14ac:dyDescent="0.35">
      <c r="I4404" s="6" t="s">
        <v>1113</v>
      </c>
      <c r="J4404" s="11">
        <v>72</v>
      </c>
      <c r="K4404" s="8">
        <v>4</v>
      </c>
      <c r="L4404" s="9">
        <v>637920</v>
      </c>
      <c r="M4404" s="7">
        <v>886</v>
      </c>
    </row>
    <row r="4405" spans="9:13" x14ac:dyDescent="0.35">
      <c r="I4405" s="6" t="s">
        <v>459</v>
      </c>
      <c r="J4405" s="11">
        <v>126</v>
      </c>
      <c r="K4405" s="8">
        <v>4.2857142857142856</v>
      </c>
      <c r="L4405" s="9">
        <v>616518</v>
      </c>
      <c r="M4405" s="7">
        <v>699</v>
      </c>
    </row>
    <row r="4406" spans="9:13" x14ac:dyDescent="0.35">
      <c r="I4406" s="6" t="s">
        <v>336</v>
      </c>
      <c r="J4406" s="11">
        <v>92</v>
      </c>
      <c r="K4406" s="8">
        <v>4.1999999999999993</v>
      </c>
      <c r="L4406" s="9">
        <v>280232</v>
      </c>
      <c r="M4406" s="7">
        <v>761.5</v>
      </c>
    </row>
    <row r="4407" spans="9:13" x14ac:dyDescent="0.35">
      <c r="I4407" s="6" t="s">
        <v>19</v>
      </c>
      <c r="J4407" s="11">
        <v>21</v>
      </c>
      <c r="K4407" s="8">
        <v>4.2749999999999995</v>
      </c>
      <c r="L4407" s="9">
        <v>100464</v>
      </c>
      <c r="M4407" s="7">
        <v>1196</v>
      </c>
    </row>
    <row r="4408" spans="9:13" x14ac:dyDescent="0.35">
      <c r="I4408" s="6" t="s">
        <v>23</v>
      </c>
      <c r="J4408" s="11">
        <v>32</v>
      </c>
      <c r="K4408" s="8">
        <v>4.0999999999999996</v>
      </c>
      <c r="L4408" s="9">
        <v>49248</v>
      </c>
      <c r="M4408" s="7">
        <v>1539</v>
      </c>
    </row>
    <row r="4409" spans="9:13" x14ac:dyDescent="0.35">
      <c r="I4409" s="6" t="s">
        <v>7195</v>
      </c>
      <c r="J4409" s="11">
        <v>30</v>
      </c>
      <c r="K4409" s="8">
        <v>4.2</v>
      </c>
      <c r="L4409" s="9">
        <v>29940</v>
      </c>
      <c r="M4409" s="7">
        <v>499</v>
      </c>
    </row>
    <row r="4410" spans="9:13" x14ac:dyDescent="0.35">
      <c r="I4410" s="6" t="s">
        <v>15587</v>
      </c>
      <c r="J4410" s="11">
        <v>8</v>
      </c>
      <c r="K4410" s="8">
        <v>4.9000000000000004</v>
      </c>
      <c r="L4410" s="9">
        <v>4792</v>
      </c>
      <c r="M4410" s="7">
        <v>599</v>
      </c>
    </row>
    <row r="4411" spans="9:13" x14ac:dyDescent="0.35">
      <c r="I4411" s="3" t="s">
        <v>14588</v>
      </c>
      <c r="J4411" s="11">
        <v>2958</v>
      </c>
      <c r="K4411" s="8">
        <v>3.9374999999999996</v>
      </c>
      <c r="L4411" s="9">
        <v>32046972</v>
      </c>
      <c r="M4411" s="7">
        <v>677.125</v>
      </c>
    </row>
    <row r="4412" spans="9:13" x14ac:dyDescent="0.35">
      <c r="I4412" s="6" t="s">
        <v>23</v>
      </c>
      <c r="J4412" s="11">
        <v>2340</v>
      </c>
      <c r="K4412" s="8">
        <v>3.6833333333333336</v>
      </c>
      <c r="L4412" s="9">
        <v>10281960</v>
      </c>
      <c r="M4412" s="7">
        <v>732.33333333333337</v>
      </c>
    </row>
    <row r="4413" spans="9:13" x14ac:dyDescent="0.35">
      <c r="I4413" s="6" t="s">
        <v>28</v>
      </c>
      <c r="J4413" s="11">
        <v>414</v>
      </c>
      <c r="K4413" s="8">
        <v>4.3499999999999996</v>
      </c>
      <c r="L4413" s="9">
        <v>516672</v>
      </c>
      <c r="M4413" s="7">
        <v>624</v>
      </c>
    </row>
    <row r="4414" spans="9:13" x14ac:dyDescent="0.35">
      <c r="I4414" s="6" t="s">
        <v>1531</v>
      </c>
      <c r="J4414" s="11">
        <v>143</v>
      </c>
      <c r="K4414" s="8">
        <v>3.95</v>
      </c>
      <c r="L4414" s="9">
        <v>371228</v>
      </c>
      <c r="M4414" s="7">
        <v>649</v>
      </c>
    </row>
    <row r="4415" spans="9:13" x14ac:dyDescent="0.35">
      <c r="I4415" s="6" t="s">
        <v>1806</v>
      </c>
      <c r="J4415" s="11">
        <v>52</v>
      </c>
      <c r="K4415" s="8">
        <v>4.1333333333333337</v>
      </c>
      <c r="L4415" s="9">
        <v>109044</v>
      </c>
      <c r="M4415" s="7">
        <v>699</v>
      </c>
    </row>
    <row r="4416" spans="9:13" x14ac:dyDescent="0.35">
      <c r="I4416" s="6" t="s">
        <v>408</v>
      </c>
      <c r="J4416" s="11">
        <v>9</v>
      </c>
      <c r="K4416" s="8">
        <v>4</v>
      </c>
      <c r="L4416" s="9">
        <v>4491</v>
      </c>
      <c r="M4416" s="7">
        <v>499</v>
      </c>
    </row>
    <row r="4417" spans="9:13" x14ac:dyDescent="0.35">
      <c r="I4417" s="3" t="s">
        <v>8223</v>
      </c>
      <c r="J4417" s="11">
        <v>2938</v>
      </c>
      <c r="K4417" s="8">
        <v>4.1833333333333336</v>
      </c>
      <c r="L4417" s="9">
        <v>7356752</v>
      </c>
      <c r="M4417" s="7">
        <v>417.33333333333331</v>
      </c>
    </row>
    <row r="4418" spans="9:13" x14ac:dyDescent="0.35">
      <c r="I4418" s="6" t="s">
        <v>576</v>
      </c>
      <c r="J4418" s="11">
        <v>2938</v>
      </c>
      <c r="K4418" s="8">
        <v>4.1833333333333336</v>
      </c>
      <c r="L4418" s="9">
        <v>7356752</v>
      </c>
      <c r="M4418" s="7">
        <v>417.33333333333331</v>
      </c>
    </row>
    <row r="4419" spans="9:13" x14ac:dyDescent="0.35">
      <c r="I4419" s="3" t="s">
        <v>845</v>
      </c>
      <c r="J4419" s="11">
        <v>2906</v>
      </c>
      <c r="K4419" s="8">
        <v>4.1927007299270063</v>
      </c>
      <c r="L4419" s="9">
        <v>603686628</v>
      </c>
      <c r="M4419" s="7">
        <v>1516.3357664233577</v>
      </c>
    </row>
    <row r="4420" spans="9:13" x14ac:dyDescent="0.35">
      <c r="I4420" s="6" t="s">
        <v>91</v>
      </c>
      <c r="J4420" s="11">
        <v>1436</v>
      </c>
      <c r="K4420" s="8">
        <v>4.2617647058823529</v>
      </c>
      <c r="L4420" s="9">
        <v>153511272</v>
      </c>
      <c r="M4420" s="7">
        <v>1572.0882352941176</v>
      </c>
    </row>
    <row r="4421" spans="9:13" x14ac:dyDescent="0.35">
      <c r="I4421" s="6" t="s">
        <v>336</v>
      </c>
      <c r="J4421" s="11">
        <v>1237</v>
      </c>
      <c r="K4421" s="8">
        <v>4.0847457627118651</v>
      </c>
      <c r="L4421" s="9">
        <v>110644702</v>
      </c>
      <c r="M4421" s="7">
        <v>1516.0338983050847</v>
      </c>
    </row>
    <row r="4422" spans="9:13" x14ac:dyDescent="0.35">
      <c r="I4422" s="6" t="s">
        <v>16</v>
      </c>
      <c r="J4422" s="11">
        <v>116</v>
      </c>
      <c r="K4422" s="8">
        <v>4.4571428571428582</v>
      </c>
      <c r="L4422" s="9">
        <v>968368</v>
      </c>
      <c r="M4422" s="7">
        <v>1192.5714285714287</v>
      </c>
    </row>
    <row r="4423" spans="9:13" x14ac:dyDescent="0.35">
      <c r="I4423" s="6" t="s">
        <v>38</v>
      </c>
      <c r="J4423" s="11">
        <v>98</v>
      </c>
      <c r="K4423" s="8">
        <v>4.2</v>
      </c>
      <c r="L4423" s="9">
        <v>195804</v>
      </c>
      <c r="M4423" s="7">
        <v>999</v>
      </c>
    </row>
    <row r="4424" spans="9:13" x14ac:dyDescent="0.35">
      <c r="I4424" s="6" t="s">
        <v>102400</v>
      </c>
      <c r="J4424" s="11">
        <v>19</v>
      </c>
      <c r="K4424" s="8">
        <v>4</v>
      </c>
      <c r="L4424" s="9">
        <v>19836</v>
      </c>
      <c r="M4424" s="7">
        <v>1044</v>
      </c>
    </row>
    <row r="4425" spans="9:13" x14ac:dyDescent="0.35">
      <c r="I4425" s="3" t="s">
        <v>2583</v>
      </c>
      <c r="J4425" s="11">
        <v>2905</v>
      </c>
      <c r="K4425" s="8">
        <v>4.1444444444444439</v>
      </c>
      <c r="L4425" s="9">
        <v>137769625</v>
      </c>
      <c r="M4425" s="7">
        <v>1756.4814814814815</v>
      </c>
    </row>
    <row r="4426" spans="9:13" x14ac:dyDescent="0.35">
      <c r="I4426" s="6" t="s">
        <v>33</v>
      </c>
      <c r="J4426" s="11">
        <v>2149</v>
      </c>
      <c r="K4426" s="8">
        <v>4.2312500000000002</v>
      </c>
      <c r="L4426" s="9">
        <v>66363269</v>
      </c>
      <c r="M4426" s="7">
        <v>1930.0625</v>
      </c>
    </row>
    <row r="4427" spans="9:13" x14ac:dyDescent="0.35">
      <c r="I4427" s="6" t="s">
        <v>70</v>
      </c>
      <c r="J4427" s="11">
        <v>466</v>
      </c>
      <c r="K4427" s="8">
        <v>4.0399999999999991</v>
      </c>
      <c r="L4427" s="9">
        <v>7430370</v>
      </c>
      <c r="M4427" s="7">
        <v>1594.5</v>
      </c>
    </row>
    <row r="4428" spans="9:13" x14ac:dyDescent="0.35">
      <c r="I4428" s="6" t="s">
        <v>1658</v>
      </c>
      <c r="J4428" s="11">
        <v>290</v>
      </c>
      <c r="K4428" s="8">
        <v>3.8</v>
      </c>
      <c r="L4428" s="9">
        <v>173710</v>
      </c>
      <c r="M4428" s="7">
        <v>599</v>
      </c>
    </row>
    <row r="4429" spans="9:13" x14ac:dyDescent="0.35">
      <c r="I4429" s="3" t="s">
        <v>16391</v>
      </c>
      <c r="J4429" s="11">
        <v>2904</v>
      </c>
      <c r="K4429" s="8">
        <v>3.2888888888888888</v>
      </c>
      <c r="L4429" s="9">
        <v>18669816</v>
      </c>
      <c r="M4429" s="7">
        <v>714.33333333333337</v>
      </c>
    </row>
    <row r="4430" spans="9:13" x14ac:dyDescent="0.35">
      <c r="I4430" s="6" t="s">
        <v>139</v>
      </c>
      <c r="J4430" s="11">
        <v>2792</v>
      </c>
      <c r="K4430" s="8">
        <v>3.1333333333333329</v>
      </c>
      <c r="L4430" s="9">
        <v>4313640</v>
      </c>
      <c r="M4430" s="7">
        <v>515</v>
      </c>
    </row>
    <row r="4431" spans="9:13" x14ac:dyDescent="0.35">
      <c r="I4431" s="6" t="s">
        <v>19</v>
      </c>
      <c r="J4431" s="11">
        <v>49</v>
      </c>
      <c r="K4431" s="8">
        <v>3.5</v>
      </c>
      <c r="L4431" s="9">
        <v>98196</v>
      </c>
      <c r="M4431" s="7">
        <v>1002</v>
      </c>
    </row>
    <row r="4432" spans="9:13" x14ac:dyDescent="0.35">
      <c r="I4432" s="6" t="s">
        <v>12</v>
      </c>
      <c r="J4432" s="11">
        <v>46</v>
      </c>
      <c r="K4432" s="8">
        <v>3.25</v>
      </c>
      <c r="L4432" s="9">
        <v>66976</v>
      </c>
      <c r="M4432" s="7">
        <v>728</v>
      </c>
    </row>
    <row r="4433" spans="9:13" x14ac:dyDescent="0.35">
      <c r="I4433" s="6" t="s">
        <v>23</v>
      </c>
      <c r="J4433" s="11">
        <v>17</v>
      </c>
      <c r="K4433" s="8">
        <v>3.3499999999999996</v>
      </c>
      <c r="L4433" s="9">
        <v>24208</v>
      </c>
      <c r="M4433" s="7">
        <v>712</v>
      </c>
    </row>
    <row r="4434" spans="9:13" x14ac:dyDescent="0.35">
      <c r="I4434" s="3" t="s">
        <v>5250</v>
      </c>
      <c r="J4434" s="11">
        <v>2893</v>
      </c>
      <c r="K4434" s="8">
        <v>3.9115384615384619</v>
      </c>
      <c r="L4434" s="9">
        <v>92445815</v>
      </c>
      <c r="M4434" s="7">
        <v>1229.0384615384614</v>
      </c>
    </row>
    <row r="4435" spans="9:13" x14ac:dyDescent="0.35">
      <c r="I4435" s="6" t="s">
        <v>12</v>
      </c>
      <c r="J4435" s="11">
        <v>1951</v>
      </c>
      <c r="K4435" s="8">
        <v>3.96</v>
      </c>
      <c r="L4435" s="9">
        <v>9120925</v>
      </c>
      <c r="M4435" s="7">
        <v>935</v>
      </c>
    </row>
    <row r="4436" spans="9:13" x14ac:dyDescent="0.35">
      <c r="I4436" s="6" t="s">
        <v>65</v>
      </c>
      <c r="J4436" s="11">
        <v>330</v>
      </c>
      <c r="K4436" s="8">
        <v>3.9142857142857141</v>
      </c>
      <c r="L4436" s="9">
        <v>5132160</v>
      </c>
      <c r="M4436" s="7">
        <v>1110.8571428571429</v>
      </c>
    </row>
    <row r="4437" spans="9:13" x14ac:dyDescent="0.35">
      <c r="I4437" s="6" t="s">
        <v>23</v>
      </c>
      <c r="J4437" s="11">
        <v>400</v>
      </c>
      <c r="K4437" s="8">
        <v>4.1000000000000005</v>
      </c>
      <c r="L4437" s="9">
        <v>1582800</v>
      </c>
      <c r="M4437" s="7">
        <v>1319</v>
      </c>
    </row>
    <row r="4438" spans="9:13" x14ac:dyDescent="0.35">
      <c r="I4438" s="6" t="s">
        <v>1254</v>
      </c>
      <c r="J4438" s="11">
        <v>121</v>
      </c>
      <c r="K4438" s="8">
        <v>3.85</v>
      </c>
      <c r="L4438" s="9">
        <v>532158</v>
      </c>
      <c r="M4438" s="7">
        <v>2199</v>
      </c>
    </row>
    <row r="4439" spans="9:13" x14ac:dyDescent="0.35">
      <c r="I4439" s="6" t="s">
        <v>19</v>
      </c>
      <c r="J4439" s="11">
        <v>91</v>
      </c>
      <c r="K4439" s="8">
        <v>3.55</v>
      </c>
      <c r="L4439" s="9">
        <v>306943</v>
      </c>
      <c r="M4439" s="7">
        <v>1686.5</v>
      </c>
    </row>
    <row r="4440" spans="9:13" x14ac:dyDescent="0.35">
      <c r="I4440" s="3" t="s">
        <v>9304</v>
      </c>
      <c r="J4440" s="11">
        <v>2852</v>
      </c>
      <c r="K4440" s="8">
        <v>4.3166666666666664</v>
      </c>
      <c r="L4440" s="9">
        <v>14317040</v>
      </c>
      <c r="M4440" s="7">
        <v>836.66666666666663</v>
      </c>
    </row>
    <row r="4441" spans="9:13" x14ac:dyDescent="0.35">
      <c r="I4441" s="6" t="s">
        <v>1307</v>
      </c>
      <c r="J4441" s="11">
        <v>1369</v>
      </c>
      <c r="K4441" s="8">
        <v>4.2750000000000004</v>
      </c>
      <c r="L4441" s="9">
        <v>5499273</v>
      </c>
      <c r="M4441" s="7">
        <v>1004.25</v>
      </c>
    </row>
    <row r="4442" spans="9:13" x14ac:dyDescent="0.35">
      <c r="I4442" s="6" t="s">
        <v>75</v>
      </c>
      <c r="J4442" s="11">
        <v>1483</v>
      </c>
      <c r="K4442" s="8">
        <v>4.4000000000000004</v>
      </c>
      <c r="L4442" s="9">
        <v>1487449</v>
      </c>
      <c r="M4442" s="7">
        <v>501.5</v>
      </c>
    </row>
    <row r="4443" spans="9:13" x14ac:dyDescent="0.35">
      <c r="I4443" s="3" t="s">
        <v>14146</v>
      </c>
      <c r="J4443" s="11">
        <v>2834</v>
      </c>
      <c r="K4443" s="8">
        <v>4.1687500000000002</v>
      </c>
      <c r="L4443" s="9">
        <v>70475912</v>
      </c>
      <c r="M4443" s="7">
        <v>777.125</v>
      </c>
    </row>
    <row r="4444" spans="9:13" x14ac:dyDescent="0.35">
      <c r="I4444" s="6" t="s">
        <v>28</v>
      </c>
      <c r="J4444" s="11">
        <v>888</v>
      </c>
      <c r="K4444" s="8">
        <v>4.0999999999999988</v>
      </c>
      <c r="L4444" s="9">
        <v>7047168</v>
      </c>
      <c r="M4444" s="7">
        <v>721.4545454545455</v>
      </c>
    </row>
    <row r="4445" spans="9:13" x14ac:dyDescent="0.35">
      <c r="I4445" s="6" t="s">
        <v>12</v>
      </c>
      <c r="J4445" s="11">
        <v>946</v>
      </c>
      <c r="K4445" s="8">
        <v>4.2428571428571429</v>
      </c>
      <c r="L4445" s="9">
        <v>5791412</v>
      </c>
      <c r="M4445" s="7">
        <v>874.57142857142856</v>
      </c>
    </row>
    <row r="4446" spans="9:13" x14ac:dyDescent="0.35">
      <c r="I4446" s="6" t="s">
        <v>336</v>
      </c>
      <c r="J4446" s="11">
        <v>548</v>
      </c>
      <c r="K4446" s="8">
        <v>4.1749999999999998</v>
      </c>
      <c r="L4446" s="9">
        <v>1329448</v>
      </c>
      <c r="M4446" s="7">
        <v>606.5</v>
      </c>
    </row>
    <row r="4447" spans="9:13" x14ac:dyDescent="0.35">
      <c r="I4447" s="6" t="s">
        <v>1348</v>
      </c>
      <c r="J4447" s="11">
        <v>249</v>
      </c>
      <c r="K4447" s="8">
        <v>4.4333333333333336</v>
      </c>
      <c r="L4447" s="9">
        <v>505470</v>
      </c>
      <c r="M4447" s="7">
        <v>676.66666666666663</v>
      </c>
    </row>
    <row r="4448" spans="9:13" x14ac:dyDescent="0.35">
      <c r="I4448" s="6" t="s">
        <v>91</v>
      </c>
      <c r="J4448" s="11">
        <v>144</v>
      </c>
      <c r="K4448" s="8">
        <v>3.8000000000000003</v>
      </c>
      <c r="L4448" s="9">
        <v>316512</v>
      </c>
      <c r="M4448" s="7">
        <v>732.66666666666663</v>
      </c>
    </row>
    <row r="4449" spans="9:13" x14ac:dyDescent="0.35">
      <c r="I4449" s="6" t="s">
        <v>19</v>
      </c>
      <c r="J4449" s="11">
        <v>59</v>
      </c>
      <c r="K4449" s="8">
        <v>4.3</v>
      </c>
      <c r="L4449" s="9">
        <v>245204</v>
      </c>
      <c r="M4449" s="7">
        <v>1039</v>
      </c>
    </row>
    <row r="4450" spans="9:13" x14ac:dyDescent="0.35">
      <c r="I4450" s="3" t="s">
        <v>2825</v>
      </c>
      <c r="J4450" s="11">
        <v>2808</v>
      </c>
      <c r="K4450" s="8">
        <v>4.4571428571428573</v>
      </c>
      <c r="L4450" s="9">
        <v>115762608</v>
      </c>
      <c r="M4450" s="7">
        <v>2944.7142857142858</v>
      </c>
    </row>
    <row r="4451" spans="9:13" x14ac:dyDescent="0.35">
      <c r="I4451" s="6" t="s">
        <v>576</v>
      </c>
      <c r="J4451" s="11">
        <v>2808</v>
      </c>
      <c r="K4451" s="8">
        <v>4.4571428571428573</v>
      </c>
      <c r="L4451" s="9">
        <v>115762608</v>
      </c>
      <c r="M4451" s="7">
        <v>2944.7142857142858</v>
      </c>
    </row>
    <row r="4452" spans="9:13" x14ac:dyDescent="0.35">
      <c r="I4452" s="3" t="s">
        <v>877</v>
      </c>
      <c r="J4452" s="11">
        <v>2805</v>
      </c>
      <c r="K4452" s="8">
        <v>4.1147540983606561</v>
      </c>
      <c r="L4452" s="9">
        <v>257860845</v>
      </c>
      <c r="M4452" s="7">
        <v>1507.032786885246</v>
      </c>
    </row>
    <row r="4453" spans="9:13" x14ac:dyDescent="0.35">
      <c r="I4453" s="6" t="s">
        <v>70</v>
      </c>
      <c r="J4453" s="11">
        <v>2352</v>
      </c>
      <c r="K4453" s="8">
        <v>4.097500000000001</v>
      </c>
      <c r="L4453" s="9">
        <v>140908320</v>
      </c>
      <c r="M4453" s="7">
        <v>1497.75</v>
      </c>
    </row>
    <row r="4454" spans="9:13" x14ac:dyDescent="0.35">
      <c r="I4454" s="6" t="s">
        <v>33</v>
      </c>
      <c r="J4454" s="11">
        <v>365</v>
      </c>
      <c r="K4454" s="8">
        <v>4.1473684210526311</v>
      </c>
      <c r="L4454" s="9">
        <v>10256865</v>
      </c>
      <c r="M4454" s="7">
        <v>1479</v>
      </c>
    </row>
    <row r="4455" spans="9:13" x14ac:dyDescent="0.35">
      <c r="I4455" s="6" t="s">
        <v>1458</v>
      </c>
      <c r="J4455" s="11">
        <v>88</v>
      </c>
      <c r="K4455" s="8">
        <v>4.1500000000000004</v>
      </c>
      <c r="L4455" s="9">
        <v>344784</v>
      </c>
      <c r="M4455" s="7">
        <v>1959</v>
      </c>
    </row>
    <row r="4456" spans="9:13" x14ac:dyDescent="0.35">
      <c r="I4456" s="3" t="s">
        <v>546</v>
      </c>
      <c r="J4456" s="11">
        <v>2804</v>
      </c>
      <c r="K4456" s="8">
        <v>3.9272727272727277</v>
      </c>
      <c r="L4456" s="9">
        <v>22224504</v>
      </c>
      <c r="M4456" s="7">
        <v>720.5454545454545</v>
      </c>
    </row>
    <row r="4457" spans="9:13" x14ac:dyDescent="0.35">
      <c r="I4457" s="6" t="s">
        <v>7</v>
      </c>
      <c r="J4457" s="11">
        <v>2402</v>
      </c>
      <c r="K4457" s="8">
        <v>3.8285714285714287</v>
      </c>
      <c r="L4457" s="9">
        <v>11659308</v>
      </c>
      <c r="M4457" s="7">
        <v>693.42857142857144</v>
      </c>
    </row>
    <row r="4458" spans="9:13" x14ac:dyDescent="0.35">
      <c r="I4458" s="6" t="s">
        <v>545</v>
      </c>
      <c r="J4458" s="11">
        <v>395</v>
      </c>
      <c r="K4458" s="8">
        <v>4.3666666666666663</v>
      </c>
      <c r="L4458" s="9">
        <v>917980</v>
      </c>
      <c r="M4458" s="7">
        <v>774.66666666666663</v>
      </c>
    </row>
    <row r="4459" spans="9:13" x14ac:dyDescent="0.35">
      <c r="I4459" s="6" t="s">
        <v>70</v>
      </c>
      <c r="J4459" s="11">
        <v>7</v>
      </c>
      <c r="K4459" s="8">
        <v>3.3</v>
      </c>
      <c r="L4459" s="9">
        <v>5236</v>
      </c>
      <c r="M4459" s="7">
        <v>748</v>
      </c>
    </row>
    <row r="4460" spans="9:13" x14ac:dyDescent="0.35">
      <c r="I4460" s="3" t="s">
        <v>3712</v>
      </c>
      <c r="J4460" s="11">
        <v>2802</v>
      </c>
      <c r="K4460" s="8">
        <v>4.1419999999999995</v>
      </c>
      <c r="L4460" s="9">
        <v>216163092</v>
      </c>
      <c r="M4460" s="7">
        <v>1542.92</v>
      </c>
    </row>
    <row r="4461" spans="9:13" x14ac:dyDescent="0.35">
      <c r="I4461" s="6" t="s">
        <v>265</v>
      </c>
      <c r="J4461" s="11">
        <v>2717</v>
      </c>
      <c r="K4461" s="8">
        <v>4.1428571428571432</v>
      </c>
      <c r="L4461" s="9">
        <v>207290798</v>
      </c>
      <c r="M4461" s="7">
        <v>1557.0204081632653</v>
      </c>
    </row>
    <row r="4462" spans="9:13" x14ac:dyDescent="0.35">
      <c r="I4462" s="6" t="s">
        <v>6045</v>
      </c>
      <c r="J4462" s="11">
        <v>85</v>
      </c>
      <c r="K4462" s="8">
        <v>4.0999999999999996</v>
      </c>
      <c r="L4462" s="9">
        <v>72420</v>
      </c>
      <c r="M4462" s="7">
        <v>852</v>
      </c>
    </row>
    <row r="4463" spans="9:13" x14ac:dyDescent="0.35">
      <c r="I4463" s="3" t="s">
        <v>218</v>
      </c>
      <c r="J4463" s="11">
        <v>2800</v>
      </c>
      <c r="K4463" s="8">
        <v>4.0214285714285705</v>
      </c>
      <c r="L4463" s="9">
        <v>37900800</v>
      </c>
      <c r="M4463" s="7">
        <v>966.85714285714289</v>
      </c>
    </row>
    <row r="4464" spans="9:13" x14ac:dyDescent="0.35">
      <c r="I4464" s="6" t="s">
        <v>408</v>
      </c>
      <c r="J4464" s="11">
        <v>2306</v>
      </c>
      <c r="K4464" s="8">
        <v>3.9899999999999998</v>
      </c>
      <c r="L4464" s="9">
        <v>26034740</v>
      </c>
      <c r="M4464" s="7">
        <v>1129</v>
      </c>
    </row>
    <row r="4465" spans="9:13" x14ac:dyDescent="0.35">
      <c r="I4465" s="6" t="s">
        <v>52</v>
      </c>
      <c r="J4465" s="11">
        <v>494</v>
      </c>
      <c r="K4465" s="8">
        <v>4.0999999999999996</v>
      </c>
      <c r="L4465" s="9">
        <v>1109524</v>
      </c>
      <c r="M4465" s="7">
        <v>561.5</v>
      </c>
    </row>
    <row r="4466" spans="9:13" x14ac:dyDescent="0.35">
      <c r="I4466" s="3" t="s">
        <v>13688</v>
      </c>
      <c r="J4466" s="11">
        <v>2797</v>
      </c>
      <c r="K4466" s="8">
        <v>4.1475000000000009</v>
      </c>
      <c r="L4466" s="9">
        <v>93979200</v>
      </c>
      <c r="M4466" s="7">
        <v>840</v>
      </c>
    </row>
    <row r="4467" spans="9:13" x14ac:dyDescent="0.35">
      <c r="I4467" s="6" t="s">
        <v>5387</v>
      </c>
      <c r="J4467" s="11">
        <v>1306</v>
      </c>
      <c r="K4467" s="8">
        <v>4.4842105263157892</v>
      </c>
      <c r="L4467" s="9">
        <v>21040966</v>
      </c>
      <c r="M4467" s="7">
        <v>847.9473684210526</v>
      </c>
    </row>
    <row r="4468" spans="9:13" x14ac:dyDescent="0.35">
      <c r="I4468" s="6" t="s">
        <v>3278</v>
      </c>
      <c r="J4468" s="11">
        <v>1130</v>
      </c>
      <c r="K4468" s="8">
        <v>3.91</v>
      </c>
      <c r="L4468" s="9">
        <v>6972100</v>
      </c>
      <c r="M4468" s="7">
        <v>617</v>
      </c>
    </row>
    <row r="4469" spans="9:13" x14ac:dyDescent="0.35">
      <c r="I4469" s="6" t="s">
        <v>8692</v>
      </c>
      <c r="J4469" s="11">
        <v>121</v>
      </c>
      <c r="K4469" s="8">
        <v>4.1500000000000004</v>
      </c>
      <c r="L4469" s="9">
        <v>374858</v>
      </c>
      <c r="M4469" s="7">
        <v>1549</v>
      </c>
    </row>
    <row r="4470" spans="9:13" x14ac:dyDescent="0.35">
      <c r="I4470" s="6" t="s">
        <v>14725</v>
      </c>
      <c r="J4470" s="11">
        <v>106</v>
      </c>
      <c r="K4470" s="8">
        <v>4.2</v>
      </c>
      <c r="L4470" s="9">
        <v>79394</v>
      </c>
      <c r="M4470" s="7">
        <v>749</v>
      </c>
    </row>
    <row r="4471" spans="9:13" x14ac:dyDescent="0.35">
      <c r="I4471" s="6" t="s">
        <v>7408</v>
      </c>
      <c r="J4471" s="11">
        <v>35</v>
      </c>
      <c r="K4471" s="8">
        <v>3.1666666666666665</v>
      </c>
      <c r="L4471" s="9">
        <v>66395</v>
      </c>
      <c r="M4471" s="7">
        <v>632.33333333333337</v>
      </c>
    </row>
    <row r="4472" spans="9:13" x14ac:dyDescent="0.35">
      <c r="I4472" s="6" t="s">
        <v>15903</v>
      </c>
      <c r="J4472" s="11">
        <v>16</v>
      </c>
      <c r="K4472" s="8">
        <v>4.4000000000000004</v>
      </c>
      <c r="L4472" s="9">
        <v>31984</v>
      </c>
      <c r="M4472" s="7">
        <v>1999</v>
      </c>
    </row>
    <row r="4473" spans="9:13" x14ac:dyDescent="0.35">
      <c r="I4473" s="6" t="s">
        <v>7986</v>
      </c>
      <c r="J4473" s="11">
        <v>34</v>
      </c>
      <c r="K4473" s="8">
        <v>4.5</v>
      </c>
      <c r="L4473" s="9">
        <v>23766</v>
      </c>
      <c r="M4473" s="7">
        <v>699</v>
      </c>
    </row>
    <row r="4474" spans="9:13" x14ac:dyDescent="0.35">
      <c r="I4474" s="6" t="s">
        <v>633</v>
      </c>
      <c r="J4474" s="11">
        <v>13</v>
      </c>
      <c r="K4474" s="8">
        <v>2.9</v>
      </c>
      <c r="L4474" s="9">
        <v>15587</v>
      </c>
      <c r="M4474" s="7">
        <v>1199</v>
      </c>
    </row>
    <row r="4475" spans="9:13" x14ac:dyDescent="0.35">
      <c r="I4475" s="6" t="s">
        <v>2112</v>
      </c>
      <c r="J4475" s="11">
        <v>12</v>
      </c>
      <c r="K4475" s="8">
        <v>3.8</v>
      </c>
      <c r="L4475" s="9">
        <v>15348</v>
      </c>
      <c r="M4475" s="7">
        <v>1279</v>
      </c>
    </row>
    <row r="4476" spans="9:13" x14ac:dyDescent="0.35">
      <c r="I4476" s="6" t="s">
        <v>22242</v>
      </c>
      <c r="J4476" s="11">
        <v>24</v>
      </c>
      <c r="K4476" s="8">
        <v>4</v>
      </c>
      <c r="L4476" s="9">
        <v>9576</v>
      </c>
      <c r="M4476" s="7">
        <v>399</v>
      </c>
    </row>
    <row r="4477" spans="9:13" x14ac:dyDescent="0.35">
      <c r="I4477" s="3" t="s">
        <v>23071</v>
      </c>
      <c r="J4477" s="11">
        <v>2714</v>
      </c>
      <c r="K4477" s="8">
        <v>3.5833333333333335</v>
      </c>
      <c r="L4477" s="9">
        <v>26960876</v>
      </c>
      <c r="M4477" s="7">
        <v>1655.6666666666667</v>
      </c>
    </row>
    <row r="4478" spans="9:13" x14ac:dyDescent="0.35">
      <c r="I4478" s="6" t="s">
        <v>28</v>
      </c>
      <c r="J4478" s="11">
        <v>2636</v>
      </c>
      <c r="K4478" s="8">
        <v>3.7</v>
      </c>
      <c r="L4478" s="9">
        <v>5214008</v>
      </c>
      <c r="M4478" s="7">
        <v>989</v>
      </c>
    </row>
    <row r="4479" spans="9:13" x14ac:dyDescent="0.35">
      <c r="I4479" s="6" t="s">
        <v>1348</v>
      </c>
      <c r="J4479" s="11">
        <v>78</v>
      </c>
      <c r="K4479" s="8">
        <v>3.5249999999999999</v>
      </c>
      <c r="L4479" s="9">
        <v>620568</v>
      </c>
      <c r="M4479" s="7">
        <v>1989</v>
      </c>
    </row>
    <row r="4480" spans="9:13" x14ac:dyDescent="0.35">
      <c r="I4480" s="3" t="s">
        <v>342</v>
      </c>
      <c r="J4480" s="11">
        <v>2710</v>
      </c>
      <c r="K4480" s="8">
        <v>4.5180645161290292</v>
      </c>
      <c r="L4480" s="9">
        <v>430301930</v>
      </c>
      <c r="M4480" s="7">
        <v>1024.4064516129033</v>
      </c>
    </row>
    <row r="4481" spans="9:13" x14ac:dyDescent="0.35">
      <c r="I4481" s="6" t="s">
        <v>16</v>
      </c>
      <c r="J4481" s="11">
        <v>520</v>
      </c>
      <c r="K4481" s="8">
        <v>4.5710526315789481</v>
      </c>
      <c r="L4481" s="9">
        <v>18962320</v>
      </c>
      <c r="M4481" s="7">
        <v>959.63157894736844</v>
      </c>
    </row>
    <row r="4482" spans="9:13" x14ac:dyDescent="0.35">
      <c r="I4482" s="6" t="s">
        <v>91</v>
      </c>
      <c r="J4482" s="11">
        <v>472</v>
      </c>
      <c r="K4482" s="8">
        <v>4.5451612903225795</v>
      </c>
      <c r="L4482" s="9">
        <v>18067688</v>
      </c>
      <c r="M4482" s="7">
        <v>1234.8064516129032</v>
      </c>
    </row>
    <row r="4483" spans="9:13" x14ac:dyDescent="0.35">
      <c r="I4483" s="6" t="s">
        <v>82</v>
      </c>
      <c r="J4483" s="11">
        <v>209</v>
      </c>
      <c r="K4483" s="8">
        <v>4.4190476190476193</v>
      </c>
      <c r="L4483" s="9">
        <v>6002271</v>
      </c>
      <c r="M4483" s="7">
        <v>1367.5714285714287</v>
      </c>
    </row>
    <row r="4484" spans="9:13" x14ac:dyDescent="0.35">
      <c r="I4484" s="6" t="s">
        <v>130</v>
      </c>
      <c r="J4484" s="11">
        <v>171</v>
      </c>
      <c r="K4484" s="8">
        <v>4.5733333333333341</v>
      </c>
      <c r="L4484" s="9">
        <v>3213945</v>
      </c>
      <c r="M4484" s="7">
        <v>1253</v>
      </c>
    </row>
    <row r="4485" spans="9:13" x14ac:dyDescent="0.35">
      <c r="I4485" s="6" t="s">
        <v>290</v>
      </c>
      <c r="J4485" s="11">
        <v>144</v>
      </c>
      <c r="K4485" s="8">
        <v>4.4375</v>
      </c>
      <c r="L4485" s="9">
        <v>1152288</v>
      </c>
      <c r="M4485" s="7">
        <v>1000.25</v>
      </c>
    </row>
    <row r="4486" spans="9:13" x14ac:dyDescent="0.35">
      <c r="I4486" s="6" t="s">
        <v>348</v>
      </c>
      <c r="J4486" s="11">
        <v>301</v>
      </c>
      <c r="K4486" s="8">
        <v>4.5571428571428569</v>
      </c>
      <c r="L4486" s="9">
        <v>1134770</v>
      </c>
      <c r="M4486" s="7">
        <v>538.57142857142856</v>
      </c>
    </row>
    <row r="4487" spans="9:13" x14ac:dyDescent="0.35">
      <c r="I4487" s="6" t="s">
        <v>1395</v>
      </c>
      <c r="J4487" s="11">
        <v>217</v>
      </c>
      <c r="K4487" s="8">
        <v>4.53</v>
      </c>
      <c r="L4487" s="9">
        <v>763840</v>
      </c>
      <c r="M4487" s="7">
        <v>352</v>
      </c>
    </row>
    <row r="4488" spans="9:13" x14ac:dyDescent="0.35">
      <c r="I4488" s="6" t="s">
        <v>4058</v>
      </c>
      <c r="J4488" s="11">
        <v>190</v>
      </c>
      <c r="K4488" s="8">
        <v>4.6399999999999997</v>
      </c>
      <c r="L4488" s="9">
        <v>525920</v>
      </c>
      <c r="M4488" s="7">
        <v>553.6</v>
      </c>
    </row>
    <row r="4489" spans="9:13" x14ac:dyDescent="0.35">
      <c r="I4489" s="6" t="s">
        <v>443</v>
      </c>
      <c r="J4489" s="11">
        <v>166</v>
      </c>
      <c r="K4489" s="8">
        <v>4.34</v>
      </c>
      <c r="L4489" s="9">
        <v>377318</v>
      </c>
      <c r="M4489" s="7">
        <v>454.6</v>
      </c>
    </row>
    <row r="4490" spans="9:13" x14ac:dyDescent="0.35">
      <c r="I4490" s="6" t="s">
        <v>101</v>
      </c>
      <c r="J4490" s="11">
        <v>35</v>
      </c>
      <c r="K4490" s="8">
        <v>4.2</v>
      </c>
      <c r="L4490" s="9">
        <v>264110</v>
      </c>
      <c r="M4490" s="7">
        <v>1886.5</v>
      </c>
    </row>
    <row r="4491" spans="9:13" x14ac:dyDescent="0.35">
      <c r="I4491" s="6" t="s">
        <v>28</v>
      </c>
      <c r="J4491" s="11">
        <v>53</v>
      </c>
      <c r="K4491" s="8">
        <v>4.666666666666667</v>
      </c>
      <c r="L4491" s="9">
        <v>119621</v>
      </c>
      <c r="M4491" s="7">
        <v>752.33333333333337</v>
      </c>
    </row>
    <row r="4492" spans="9:13" x14ac:dyDescent="0.35">
      <c r="I4492" s="6" t="s">
        <v>149</v>
      </c>
      <c r="J4492" s="11">
        <v>62</v>
      </c>
      <c r="K4492" s="8">
        <v>4.25</v>
      </c>
      <c r="L4492" s="9">
        <v>92876</v>
      </c>
      <c r="M4492" s="7">
        <v>749</v>
      </c>
    </row>
    <row r="4493" spans="9:13" x14ac:dyDescent="0.35">
      <c r="I4493" s="6" t="s">
        <v>1239</v>
      </c>
      <c r="J4493" s="11">
        <v>46</v>
      </c>
      <c r="K4493" s="8">
        <v>4.5999999999999996</v>
      </c>
      <c r="L4493" s="9">
        <v>83858</v>
      </c>
      <c r="M4493" s="7">
        <v>911.5</v>
      </c>
    </row>
    <row r="4494" spans="9:13" x14ac:dyDescent="0.35">
      <c r="I4494" s="6" t="s">
        <v>1040</v>
      </c>
      <c r="J4494" s="11">
        <v>106</v>
      </c>
      <c r="K4494" s="8">
        <v>4.45</v>
      </c>
      <c r="L4494" s="9">
        <v>71444</v>
      </c>
      <c r="M4494" s="7">
        <v>337</v>
      </c>
    </row>
    <row r="4495" spans="9:13" x14ac:dyDescent="0.35">
      <c r="I4495" s="6" t="s">
        <v>23</v>
      </c>
      <c r="J4495" s="11">
        <v>18</v>
      </c>
      <c r="K4495" s="8">
        <v>4.6500000000000004</v>
      </c>
      <c r="L4495" s="9">
        <v>43074</v>
      </c>
      <c r="M4495" s="7">
        <v>1196.5</v>
      </c>
    </row>
    <row r="4496" spans="9:13" x14ac:dyDescent="0.35">
      <c r="I4496" s="3" t="s">
        <v>47519</v>
      </c>
      <c r="J4496" s="11">
        <v>2700</v>
      </c>
      <c r="K4496" s="8">
        <v>4.1500000000000004</v>
      </c>
      <c r="L4496" s="9">
        <v>720900</v>
      </c>
      <c r="M4496" s="7">
        <v>133.5</v>
      </c>
    </row>
    <row r="4497" spans="9:13" x14ac:dyDescent="0.35">
      <c r="I4497" s="6" t="s">
        <v>1011</v>
      </c>
      <c r="J4497" s="11">
        <v>2700</v>
      </c>
      <c r="K4497" s="8">
        <v>4.1500000000000004</v>
      </c>
      <c r="L4497" s="9">
        <v>720900</v>
      </c>
      <c r="M4497" s="7">
        <v>133.5</v>
      </c>
    </row>
    <row r="4498" spans="9:13" x14ac:dyDescent="0.35">
      <c r="I4498" s="3" t="s">
        <v>12748</v>
      </c>
      <c r="J4498" s="11">
        <v>2691</v>
      </c>
      <c r="K4498" s="8">
        <v>4.1357142857142852</v>
      </c>
      <c r="L4498" s="9">
        <v>56634786</v>
      </c>
      <c r="M4498" s="7">
        <v>1503.2857142857142</v>
      </c>
    </row>
    <row r="4499" spans="9:13" x14ac:dyDescent="0.35">
      <c r="I4499" s="6" t="s">
        <v>23</v>
      </c>
      <c r="J4499" s="11">
        <v>2348</v>
      </c>
      <c r="K4499" s="8">
        <v>4.18</v>
      </c>
      <c r="L4499" s="9">
        <v>40268200</v>
      </c>
      <c r="M4499" s="7">
        <v>1715</v>
      </c>
    </row>
    <row r="4500" spans="9:13" x14ac:dyDescent="0.35">
      <c r="I4500" s="6" t="s">
        <v>28</v>
      </c>
      <c r="J4500" s="11">
        <v>343</v>
      </c>
      <c r="K4500" s="8">
        <v>4.0250000000000004</v>
      </c>
      <c r="L4500" s="9">
        <v>1336328</v>
      </c>
      <c r="M4500" s="7">
        <v>974</v>
      </c>
    </row>
    <row r="4501" spans="9:13" x14ac:dyDescent="0.35">
      <c r="I4501" s="3" t="s">
        <v>12523</v>
      </c>
      <c r="J4501" s="11">
        <v>2682</v>
      </c>
      <c r="K4501" s="8">
        <v>4.0999999999999996</v>
      </c>
      <c r="L4501" s="9">
        <v>10572444</v>
      </c>
      <c r="M4501" s="7">
        <v>788.4</v>
      </c>
    </row>
    <row r="4502" spans="9:13" x14ac:dyDescent="0.35">
      <c r="I4502" s="6" t="s">
        <v>16</v>
      </c>
      <c r="J4502" s="11">
        <v>2682</v>
      </c>
      <c r="K4502" s="8">
        <v>4.0999999999999996</v>
      </c>
      <c r="L4502" s="9">
        <v>10572444</v>
      </c>
      <c r="M4502" s="7">
        <v>788.4</v>
      </c>
    </row>
    <row r="4503" spans="9:13" x14ac:dyDescent="0.35">
      <c r="I4503" s="3" t="s">
        <v>8304</v>
      </c>
      <c r="J4503" s="11">
        <v>2681</v>
      </c>
      <c r="K4503" s="8">
        <v>4.1519999999999992</v>
      </c>
      <c r="L4503" s="9">
        <v>204600515</v>
      </c>
      <c r="M4503" s="7">
        <v>1526.3</v>
      </c>
    </row>
    <row r="4504" spans="9:13" x14ac:dyDescent="0.35">
      <c r="I4504" s="6" t="s">
        <v>19</v>
      </c>
      <c r="J4504" s="11">
        <v>1002</v>
      </c>
      <c r="K4504" s="8">
        <v>4.2129032258064507</v>
      </c>
      <c r="L4504" s="9">
        <v>53196180</v>
      </c>
      <c r="M4504" s="7">
        <v>1712.5806451612902</v>
      </c>
    </row>
    <row r="4505" spans="9:13" x14ac:dyDescent="0.35">
      <c r="I4505" s="6" t="s">
        <v>12</v>
      </c>
      <c r="J4505" s="11">
        <v>1632</v>
      </c>
      <c r="K4505" s="8">
        <v>4.052941176470588</v>
      </c>
      <c r="L4505" s="9">
        <v>32850528</v>
      </c>
      <c r="M4505" s="7">
        <v>1184.0588235294117</v>
      </c>
    </row>
    <row r="4506" spans="9:13" x14ac:dyDescent="0.35">
      <c r="I4506" s="6" t="s">
        <v>23</v>
      </c>
      <c r="J4506" s="11">
        <v>47</v>
      </c>
      <c r="K4506" s="8">
        <v>4.05</v>
      </c>
      <c r="L4506" s="9">
        <v>145512</v>
      </c>
      <c r="M4506" s="7">
        <v>1548</v>
      </c>
    </row>
    <row r="4507" spans="9:13" x14ac:dyDescent="0.35">
      <c r="I4507" s="3" t="s">
        <v>10831</v>
      </c>
      <c r="J4507" s="11">
        <v>2678</v>
      </c>
      <c r="K4507" s="8">
        <v>3.8571428571428572</v>
      </c>
      <c r="L4507" s="9">
        <v>21831056</v>
      </c>
      <c r="M4507" s="7">
        <v>388.1904761904762</v>
      </c>
    </row>
    <row r="4508" spans="9:13" x14ac:dyDescent="0.35">
      <c r="I4508" s="6" t="s">
        <v>576</v>
      </c>
      <c r="J4508" s="11">
        <v>2678</v>
      </c>
      <c r="K4508" s="8">
        <v>3.8571428571428572</v>
      </c>
      <c r="L4508" s="9">
        <v>21831056</v>
      </c>
      <c r="M4508" s="7">
        <v>388.1904761904762</v>
      </c>
    </row>
    <row r="4509" spans="9:13" x14ac:dyDescent="0.35">
      <c r="I4509" s="3" t="s">
        <v>10632</v>
      </c>
      <c r="J4509" s="11">
        <v>2678</v>
      </c>
      <c r="K4509" s="8">
        <v>4.3894736842105262</v>
      </c>
      <c r="L4509" s="9">
        <v>28311816</v>
      </c>
      <c r="M4509" s="7">
        <v>556.42105263157896</v>
      </c>
    </row>
    <row r="4510" spans="9:13" x14ac:dyDescent="0.35">
      <c r="I4510" s="6" t="s">
        <v>1828</v>
      </c>
      <c r="J4510" s="11">
        <v>627</v>
      </c>
      <c r="K4510" s="8">
        <v>4.5250000000000004</v>
      </c>
      <c r="L4510" s="9">
        <v>1809522</v>
      </c>
      <c r="M4510" s="7">
        <v>721.5</v>
      </c>
    </row>
    <row r="4511" spans="9:13" x14ac:dyDescent="0.35">
      <c r="I4511" s="6" t="s">
        <v>103</v>
      </c>
      <c r="J4511" s="11">
        <v>451</v>
      </c>
      <c r="K4511" s="8">
        <v>4.3600000000000003</v>
      </c>
      <c r="L4511" s="9">
        <v>1180267</v>
      </c>
      <c r="M4511" s="7">
        <v>523.4</v>
      </c>
    </row>
    <row r="4512" spans="9:13" x14ac:dyDescent="0.35">
      <c r="I4512" s="6" t="s">
        <v>3814</v>
      </c>
      <c r="J4512" s="11">
        <v>519</v>
      </c>
      <c r="K4512" s="8">
        <v>4.3000000000000007</v>
      </c>
      <c r="L4512" s="9">
        <v>581799</v>
      </c>
      <c r="M4512" s="7">
        <v>560.5</v>
      </c>
    </row>
    <row r="4513" spans="9:13" x14ac:dyDescent="0.35">
      <c r="I4513" s="6" t="s">
        <v>1435</v>
      </c>
      <c r="J4513" s="11">
        <v>675</v>
      </c>
      <c r="K4513" s="8">
        <v>4.4000000000000004</v>
      </c>
      <c r="L4513" s="9">
        <v>372600</v>
      </c>
      <c r="M4513" s="7">
        <v>276</v>
      </c>
    </row>
    <row r="4514" spans="9:13" x14ac:dyDescent="0.35">
      <c r="I4514" s="6" t="s">
        <v>704</v>
      </c>
      <c r="J4514" s="11">
        <v>225</v>
      </c>
      <c r="K4514" s="8">
        <v>4.5333333333333332</v>
      </c>
      <c r="L4514" s="9">
        <v>228600</v>
      </c>
      <c r="M4514" s="7">
        <v>338.66666666666669</v>
      </c>
    </row>
    <row r="4515" spans="9:13" x14ac:dyDescent="0.35">
      <c r="I4515" s="6" t="s">
        <v>9716</v>
      </c>
      <c r="J4515" s="11">
        <v>80</v>
      </c>
      <c r="K4515" s="8">
        <v>4.3</v>
      </c>
      <c r="L4515" s="9">
        <v>79680</v>
      </c>
      <c r="M4515" s="7">
        <v>996</v>
      </c>
    </row>
    <row r="4516" spans="9:13" x14ac:dyDescent="0.35">
      <c r="I4516" s="6" t="s">
        <v>5253</v>
      </c>
      <c r="J4516" s="11">
        <v>51</v>
      </c>
      <c r="K4516" s="8">
        <v>3.9</v>
      </c>
      <c r="L4516" s="9">
        <v>42228</v>
      </c>
      <c r="M4516" s="7">
        <v>828</v>
      </c>
    </row>
    <row r="4517" spans="9:13" x14ac:dyDescent="0.35">
      <c r="I4517" s="6" t="s">
        <v>965</v>
      </c>
      <c r="J4517" s="11">
        <v>50</v>
      </c>
      <c r="K4517" s="8">
        <v>4.3</v>
      </c>
      <c r="L4517" s="9">
        <v>27800</v>
      </c>
      <c r="M4517" s="7">
        <v>556</v>
      </c>
    </row>
    <row r="4518" spans="9:13" x14ac:dyDescent="0.35">
      <c r="I4518" s="3" t="s">
        <v>7656</v>
      </c>
      <c r="J4518" s="11">
        <v>2661</v>
      </c>
      <c r="K4518" s="8">
        <v>3.9555555555555557</v>
      </c>
      <c r="L4518" s="9">
        <v>13148001</v>
      </c>
      <c r="M4518" s="7">
        <v>549</v>
      </c>
    </row>
    <row r="4519" spans="9:13" x14ac:dyDescent="0.35">
      <c r="I4519" s="6" t="s">
        <v>7655</v>
      </c>
      <c r="J4519" s="11">
        <v>1491</v>
      </c>
      <c r="K4519" s="8">
        <v>3.9799999999999995</v>
      </c>
      <c r="L4519" s="9">
        <v>4286625</v>
      </c>
      <c r="M4519" s="7">
        <v>575</v>
      </c>
    </row>
    <row r="4520" spans="9:13" x14ac:dyDescent="0.35">
      <c r="I4520" s="6" t="s">
        <v>1113</v>
      </c>
      <c r="J4520" s="11">
        <v>893</v>
      </c>
      <c r="K4520" s="8">
        <v>4.0666666666666664</v>
      </c>
      <c r="L4520" s="9">
        <v>1497561</v>
      </c>
      <c r="M4520" s="7">
        <v>559</v>
      </c>
    </row>
    <row r="4521" spans="9:13" x14ac:dyDescent="0.35">
      <c r="I4521" s="6" t="s">
        <v>1262</v>
      </c>
      <c r="J4521" s="11">
        <v>277</v>
      </c>
      <c r="K4521" s="8">
        <v>3.5</v>
      </c>
      <c r="L4521" s="9">
        <v>107753</v>
      </c>
      <c r="M4521" s="7">
        <v>389</v>
      </c>
    </row>
    <row r="4522" spans="9:13" x14ac:dyDescent="0.35">
      <c r="I4522" s="3" t="s">
        <v>11552</v>
      </c>
      <c r="J4522" s="11">
        <v>2654</v>
      </c>
      <c r="K4522" s="8">
        <v>4.1851851851851842</v>
      </c>
      <c r="L4522" s="9">
        <v>158488918</v>
      </c>
      <c r="M4522" s="7">
        <v>2211.7407407407409</v>
      </c>
    </row>
    <row r="4523" spans="9:13" x14ac:dyDescent="0.35">
      <c r="I4523" s="6" t="s">
        <v>139</v>
      </c>
      <c r="J4523" s="11">
        <v>2564</v>
      </c>
      <c r="K4523" s="8">
        <v>4.207692307692307</v>
      </c>
      <c r="L4523" s="9">
        <v>151142672</v>
      </c>
      <c r="M4523" s="7">
        <v>2267.2307692307691</v>
      </c>
    </row>
    <row r="4524" spans="9:13" x14ac:dyDescent="0.35">
      <c r="I4524" s="6" t="s">
        <v>265</v>
      </c>
      <c r="J4524" s="11">
        <v>90</v>
      </c>
      <c r="K4524" s="8">
        <v>3.6</v>
      </c>
      <c r="L4524" s="9">
        <v>69210</v>
      </c>
      <c r="M4524" s="7">
        <v>769</v>
      </c>
    </row>
    <row r="4525" spans="9:13" x14ac:dyDescent="0.35">
      <c r="I4525" s="3" t="s">
        <v>817</v>
      </c>
      <c r="J4525" s="11">
        <v>2646</v>
      </c>
      <c r="K4525" s="8">
        <v>4.2</v>
      </c>
      <c r="L4525" s="9">
        <v>68198004</v>
      </c>
      <c r="M4525" s="7">
        <v>1288.7</v>
      </c>
    </row>
    <row r="4526" spans="9:13" x14ac:dyDescent="0.35">
      <c r="I4526" s="6" t="s">
        <v>65</v>
      </c>
      <c r="J4526" s="11">
        <v>2537</v>
      </c>
      <c r="K4526" s="8">
        <v>4.1611111111111114</v>
      </c>
      <c r="L4526" s="9">
        <v>57785249</v>
      </c>
      <c r="M4526" s="7">
        <v>1265.3888888888889</v>
      </c>
    </row>
    <row r="4527" spans="9:13" x14ac:dyDescent="0.35">
      <c r="I4527" s="6" t="s">
        <v>403</v>
      </c>
      <c r="J4527" s="11">
        <v>96</v>
      </c>
      <c r="K4527" s="8">
        <v>4.3</v>
      </c>
      <c r="L4527" s="9">
        <v>95808</v>
      </c>
      <c r="M4527" s="7">
        <v>998</v>
      </c>
    </row>
    <row r="4528" spans="9:13" x14ac:dyDescent="0.35">
      <c r="I4528" s="6" t="s">
        <v>1458</v>
      </c>
      <c r="J4528" s="11">
        <v>13</v>
      </c>
      <c r="K4528" s="8">
        <v>4.8</v>
      </c>
      <c r="L4528" s="9">
        <v>25987</v>
      </c>
      <c r="M4528" s="7">
        <v>1999</v>
      </c>
    </row>
    <row r="4529" spans="9:13" x14ac:dyDescent="0.35">
      <c r="I4529" s="3" t="s">
        <v>741</v>
      </c>
      <c r="J4529" s="11">
        <v>2627</v>
      </c>
      <c r="K4529" s="8">
        <v>4.192592592592594</v>
      </c>
      <c r="L4529" s="9">
        <v>403846083</v>
      </c>
      <c r="M4529" s="7">
        <v>1897.8888888888889</v>
      </c>
    </row>
    <row r="4530" spans="9:13" x14ac:dyDescent="0.35">
      <c r="I4530" s="6" t="s">
        <v>336</v>
      </c>
      <c r="J4530" s="11">
        <v>1143</v>
      </c>
      <c r="K4530" s="8">
        <v>4.1428571428571423</v>
      </c>
      <c r="L4530" s="9">
        <v>55449216</v>
      </c>
      <c r="M4530" s="7">
        <v>1732.5714285714287</v>
      </c>
    </row>
    <row r="4531" spans="9:13" x14ac:dyDescent="0.35">
      <c r="I4531" s="6" t="s">
        <v>91</v>
      </c>
      <c r="J4531" s="11">
        <v>651</v>
      </c>
      <c r="K4531" s="8">
        <v>4.2675675675675659</v>
      </c>
      <c r="L4531" s="9">
        <v>39481848</v>
      </c>
      <c r="M4531" s="7">
        <v>1639.1351351351352</v>
      </c>
    </row>
    <row r="4532" spans="9:13" x14ac:dyDescent="0.35">
      <c r="I4532" s="6" t="s">
        <v>16</v>
      </c>
      <c r="J4532" s="11">
        <v>574</v>
      </c>
      <c r="K4532" s="8">
        <v>4.3374999999999995</v>
      </c>
      <c r="L4532" s="9">
        <v>6042498</v>
      </c>
      <c r="M4532" s="7">
        <v>1315.875</v>
      </c>
    </row>
    <row r="4533" spans="9:13" x14ac:dyDescent="0.35">
      <c r="I4533" s="6" t="s">
        <v>112</v>
      </c>
      <c r="J4533" s="11">
        <v>99</v>
      </c>
      <c r="K4533" s="8">
        <v>3.4333333333333336</v>
      </c>
      <c r="L4533" s="9">
        <v>1071378</v>
      </c>
      <c r="M4533" s="7">
        <v>3607.3333333333335</v>
      </c>
    </row>
    <row r="4534" spans="9:13" x14ac:dyDescent="0.35">
      <c r="I4534" s="6" t="s">
        <v>1165</v>
      </c>
      <c r="J4534" s="11">
        <v>68</v>
      </c>
      <c r="K4534" s="8">
        <v>4</v>
      </c>
      <c r="L4534" s="9">
        <v>339932</v>
      </c>
      <c r="M4534" s="7">
        <v>4999</v>
      </c>
    </row>
    <row r="4535" spans="9:13" x14ac:dyDescent="0.35">
      <c r="I4535" s="6" t="s">
        <v>850</v>
      </c>
      <c r="J4535" s="11">
        <v>16</v>
      </c>
      <c r="K4535" s="8">
        <v>4.1500000000000004</v>
      </c>
      <c r="L4535" s="9">
        <v>259968</v>
      </c>
      <c r="M4535" s="7">
        <v>8124</v>
      </c>
    </row>
    <row r="4536" spans="9:13" x14ac:dyDescent="0.35">
      <c r="I4536" s="6" t="s">
        <v>4491</v>
      </c>
      <c r="J4536" s="11">
        <v>68</v>
      </c>
      <c r="K4536" s="8">
        <v>3.9</v>
      </c>
      <c r="L4536" s="9">
        <v>18632</v>
      </c>
      <c r="M4536" s="7">
        <v>274</v>
      </c>
    </row>
    <row r="4537" spans="9:13" x14ac:dyDescent="0.35">
      <c r="I4537" s="6" t="s">
        <v>130</v>
      </c>
      <c r="J4537" s="11">
        <v>8</v>
      </c>
      <c r="K4537" s="8">
        <v>4.5</v>
      </c>
      <c r="L4537" s="9">
        <v>13592</v>
      </c>
      <c r="M4537" s="7">
        <v>1699</v>
      </c>
    </row>
    <row r="4538" spans="9:13" x14ac:dyDescent="0.35">
      <c r="I4538" s="3" t="s">
        <v>7660</v>
      </c>
      <c r="J4538" s="11">
        <v>2620</v>
      </c>
      <c r="K4538" s="8">
        <v>4.552941176470588</v>
      </c>
      <c r="L4538" s="9">
        <v>206579140</v>
      </c>
      <c r="M4538" s="7">
        <v>4638.0588235294117</v>
      </c>
    </row>
    <row r="4539" spans="9:13" x14ac:dyDescent="0.35">
      <c r="I4539" s="6" t="s">
        <v>134</v>
      </c>
      <c r="J4539" s="11">
        <v>902</v>
      </c>
      <c r="K4539" s="8">
        <v>4.5799999999999992</v>
      </c>
      <c r="L4539" s="9">
        <v>68233594</v>
      </c>
      <c r="M4539" s="7">
        <v>5043.1333333333332</v>
      </c>
    </row>
    <row r="4540" spans="9:13" x14ac:dyDescent="0.35">
      <c r="I4540" s="6" t="s">
        <v>1011</v>
      </c>
      <c r="J4540" s="11">
        <v>1718</v>
      </c>
      <c r="K4540" s="8">
        <v>4.3499999999999996</v>
      </c>
      <c r="L4540" s="9">
        <v>5497600</v>
      </c>
      <c r="M4540" s="7">
        <v>1600</v>
      </c>
    </row>
    <row r="4541" spans="9:13" x14ac:dyDescent="0.35">
      <c r="I4541" s="3" t="s">
        <v>13365</v>
      </c>
      <c r="J4541" s="11">
        <v>2620</v>
      </c>
      <c r="K4541" s="8">
        <v>4.2388888888888889</v>
      </c>
      <c r="L4541" s="9">
        <v>33009380</v>
      </c>
      <c r="M4541" s="7">
        <v>699.94444444444446</v>
      </c>
    </row>
    <row r="4542" spans="9:13" x14ac:dyDescent="0.35">
      <c r="I4542" s="6" t="s">
        <v>443</v>
      </c>
      <c r="J4542" s="11">
        <v>1812</v>
      </c>
      <c r="K4542" s="8">
        <v>4.2714285714285714</v>
      </c>
      <c r="L4542" s="9">
        <v>9340860</v>
      </c>
      <c r="M4542" s="7">
        <v>736.42857142857144</v>
      </c>
    </row>
    <row r="4543" spans="9:13" x14ac:dyDescent="0.35">
      <c r="I4543" s="6" t="s">
        <v>336</v>
      </c>
      <c r="J4543" s="11">
        <v>411</v>
      </c>
      <c r="K4543" s="8">
        <v>4.2500000000000009</v>
      </c>
      <c r="L4543" s="9">
        <v>1728255</v>
      </c>
      <c r="M4543" s="7">
        <v>700.83333333333337</v>
      </c>
    </row>
    <row r="4544" spans="9:13" x14ac:dyDescent="0.35">
      <c r="I4544" s="6" t="s">
        <v>2253</v>
      </c>
      <c r="J4544" s="11">
        <v>300</v>
      </c>
      <c r="K4544" s="8">
        <v>4.166666666666667</v>
      </c>
      <c r="L4544" s="9">
        <v>585000</v>
      </c>
      <c r="M4544" s="7">
        <v>650</v>
      </c>
    </row>
    <row r="4545" spans="9:13" x14ac:dyDescent="0.35">
      <c r="I4545" s="6" t="s">
        <v>888</v>
      </c>
      <c r="J4545" s="11">
        <v>97</v>
      </c>
      <c r="K4545" s="8">
        <v>4.2</v>
      </c>
      <c r="L4545" s="9">
        <v>125033</v>
      </c>
      <c r="M4545" s="7">
        <v>644.5</v>
      </c>
    </row>
    <row r="4546" spans="9:13" x14ac:dyDescent="0.35">
      <c r="I4546" s="3" t="s">
        <v>712</v>
      </c>
      <c r="J4546" s="11">
        <v>2619</v>
      </c>
      <c r="K4546" s="8">
        <v>4.2454545454545469</v>
      </c>
      <c r="L4546" s="9">
        <v>535281696</v>
      </c>
      <c r="M4546" s="7">
        <v>3096.7272727272725</v>
      </c>
    </row>
    <row r="4547" spans="9:13" x14ac:dyDescent="0.35">
      <c r="I4547" s="6" t="s">
        <v>19</v>
      </c>
      <c r="J4547" s="11">
        <v>1531</v>
      </c>
      <c r="K4547" s="8">
        <v>4.2512195121951226</v>
      </c>
      <c r="L4547" s="9">
        <v>241835229</v>
      </c>
      <c r="M4547" s="7">
        <v>3852.6585365853657</v>
      </c>
    </row>
    <row r="4548" spans="9:13" x14ac:dyDescent="0.35">
      <c r="I4548" s="6" t="s">
        <v>12</v>
      </c>
      <c r="J4548" s="11">
        <v>943</v>
      </c>
      <c r="K4548" s="8">
        <v>4.2368421052631575</v>
      </c>
      <c r="L4548" s="9">
        <v>36523333</v>
      </c>
      <c r="M4548" s="7">
        <v>2038.4736842105262</v>
      </c>
    </row>
    <row r="4549" spans="9:13" x14ac:dyDescent="0.35">
      <c r="I4549" s="6" t="s">
        <v>6720</v>
      </c>
      <c r="J4549" s="11">
        <v>124</v>
      </c>
      <c r="K4549" s="8">
        <v>4.4000000000000004</v>
      </c>
      <c r="L4549" s="9">
        <v>545104</v>
      </c>
      <c r="M4549" s="7">
        <v>1099</v>
      </c>
    </row>
    <row r="4550" spans="9:13" x14ac:dyDescent="0.35">
      <c r="I4550" s="6" t="s">
        <v>10282</v>
      </c>
      <c r="J4550" s="11">
        <v>21</v>
      </c>
      <c r="K4550" s="8">
        <v>3.9</v>
      </c>
      <c r="L4550" s="9">
        <v>69258</v>
      </c>
      <c r="M4550" s="7">
        <v>1649</v>
      </c>
    </row>
    <row r="4551" spans="9:13" x14ac:dyDescent="0.35">
      <c r="I4551" s="3" t="s">
        <v>3686</v>
      </c>
      <c r="J4551" s="11">
        <v>2607</v>
      </c>
      <c r="K4551" s="8">
        <v>3.976923076923077</v>
      </c>
      <c r="L4551" s="9">
        <v>19857519</v>
      </c>
      <c r="M4551" s="7">
        <v>585.92307692307691</v>
      </c>
    </row>
    <row r="4552" spans="9:13" x14ac:dyDescent="0.35">
      <c r="I4552" s="6" t="s">
        <v>336</v>
      </c>
      <c r="J4552" s="11">
        <v>2427</v>
      </c>
      <c r="K4552" s="8">
        <v>4.0666666666666664</v>
      </c>
      <c r="L4552" s="9">
        <v>8608569</v>
      </c>
      <c r="M4552" s="7">
        <v>591.16666666666663</v>
      </c>
    </row>
    <row r="4553" spans="9:13" x14ac:dyDescent="0.35">
      <c r="I4553" s="6" t="s">
        <v>28</v>
      </c>
      <c r="J4553" s="11">
        <v>111</v>
      </c>
      <c r="K4553" s="8">
        <v>3.6499999999999995</v>
      </c>
      <c r="L4553" s="9">
        <v>200355</v>
      </c>
      <c r="M4553" s="7">
        <v>451.25</v>
      </c>
    </row>
    <row r="4554" spans="9:13" x14ac:dyDescent="0.35">
      <c r="I4554" s="6" t="s">
        <v>82</v>
      </c>
      <c r="J4554" s="11">
        <v>50</v>
      </c>
      <c r="K4554" s="8">
        <v>4</v>
      </c>
      <c r="L4554" s="9">
        <v>39850</v>
      </c>
      <c r="M4554" s="7">
        <v>797</v>
      </c>
    </row>
    <row r="4555" spans="9:13" x14ac:dyDescent="0.35">
      <c r="I4555" s="6" t="s">
        <v>101</v>
      </c>
      <c r="J4555" s="11">
        <v>14</v>
      </c>
      <c r="K4555" s="8">
        <v>4.5</v>
      </c>
      <c r="L4555" s="9">
        <v>8806</v>
      </c>
      <c r="M4555" s="7">
        <v>629</v>
      </c>
    </row>
    <row r="4556" spans="9:13" x14ac:dyDescent="0.35">
      <c r="I4556" s="6" t="s">
        <v>552</v>
      </c>
      <c r="J4556" s="11">
        <v>5</v>
      </c>
      <c r="K4556" s="8">
        <v>4.2</v>
      </c>
      <c r="L4556" s="9">
        <v>4195</v>
      </c>
      <c r="M4556" s="7">
        <v>839</v>
      </c>
    </row>
    <row r="4557" spans="9:13" x14ac:dyDescent="0.35">
      <c r="I4557" s="3" t="s">
        <v>3381</v>
      </c>
      <c r="J4557" s="11">
        <v>2606</v>
      </c>
      <c r="K4557" s="8">
        <v>4.2399999999999993</v>
      </c>
      <c r="L4557" s="9">
        <v>52719380</v>
      </c>
      <c r="M4557" s="7">
        <v>809.2</v>
      </c>
    </row>
    <row r="4558" spans="9:13" x14ac:dyDescent="0.35">
      <c r="I4558" s="6" t="s">
        <v>7</v>
      </c>
      <c r="J4558" s="11">
        <v>2606</v>
      </c>
      <c r="K4558" s="8">
        <v>4.2399999999999993</v>
      </c>
      <c r="L4558" s="9">
        <v>52719380</v>
      </c>
      <c r="M4558" s="7">
        <v>809.2</v>
      </c>
    </row>
    <row r="4559" spans="9:13" x14ac:dyDescent="0.35">
      <c r="I4559" s="3" t="s">
        <v>13011</v>
      </c>
      <c r="J4559" s="11">
        <v>2599</v>
      </c>
      <c r="K4559" s="8">
        <v>4.3599999999999994</v>
      </c>
      <c r="L4559" s="9">
        <v>70079436</v>
      </c>
      <c r="M4559" s="7">
        <v>770.4</v>
      </c>
    </row>
    <row r="4560" spans="9:13" x14ac:dyDescent="0.35">
      <c r="I4560" s="6" t="s">
        <v>16</v>
      </c>
      <c r="J4560" s="11">
        <v>1242</v>
      </c>
      <c r="K4560" s="8">
        <v>4.3562499999999993</v>
      </c>
      <c r="L4560" s="9">
        <v>14160042</v>
      </c>
      <c r="M4560" s="7">
        <v>712.5625</v>
      </c>
    </row>
    <row r="4561" spans="9:13" x14ac:dyDescent="0.35">
      <c r="I4561" s="6" t="s">
        <v>290</v>
      </c>
      <c r="J4561" s="11">
        <v>850</v>
      </c>
      <c r="K4561" s="8">
        <v>4.2666666666666666</v>
      </c>
      <c r="L4561" s="9">
        <v>8838300</v>
      </c>
      <c r="M4561" s="7">
        <v>866.5</v>
      </c>
    </row>
    <row r="4562" spans="9:13" x14ac:dyDescent="0.35">
      <c r="I4562" s="6" t="s">
        <v>130</v>
      </c>
      <c r="J4562" s="11">
        <v>507</v>
      </c>
      <c r="K4562" s="8">
        <v>4.5285714285714294</v>
      </c>
      <c r="L4562" s="9">
        <v>2618655</v>
      </c>
      <c r="M4562" s="7">
        <v>737.85714285714289</v>
      </c>
    </row>
    <row r="4563" spans="9:13" x14ac:dyDescent="0.35">
      <c r="I4563" s="3" t="s">
        <v>3874</v>
      </c>
      <c r="J4563" s="11">
        <v>2598</v>
      </c>
      <c r="K4563" s="8">
        <v>4.2136363636363638</v>
      </c>
      <c r="L4563" s="9">
        <v>63705558</v>
      </c>
      <c r="M4563" s="7">
        <v>1114.590909090909</v>
      </c>
    </row>
    <row r="4564" spans="9:13" x14ac:dyDescent="0.35">
      <c r="I4564" s="6" t="s">
        <v>23</v>
      </c>
      <c r="J4564" s="11">
        <v>1426</v>
      </c>
      <c r="K4564" s="8">
        <v>4.16</v>
      </c>
      <c r="L4564" s="9">
        <v>18888796</v>
      </c>
      <c r="M4564" s="7">
        <v>1324.6</v>
      </c>
    </row>
    <row r="4565" spans="9:13" x14ac:dyDescent="0.35">
      <c r="I4565" s="6" t="s">
        <v>28</v>
      </c>
      <c r="J4565" s="11">
        <v>1004</v>
      </c>
      <c r="K4565" s="8">
        <v>4.2700000000000005</v>
      </c>
      <c r="L4565" s="9">
        <v>9037004</v>
      </c>
      <c r="M4565" s="7">
        <v>900.1</v>
      </c>
    </row>
    <row r="4566" spans="9:13" x14ac:dyDescent="0.35">
      <c r="I4566" s="6" t="s">
        <v>1531</v>
      </c>
      <c r="J4566" s="11">
        <v>156</v>
      </c>
      <c r="K4566" s="8">
        <v>4.4000000000000004</v>
      </c>
      <c r="L4566" s="9">
        <v>225732</v>
      </c>
      <c r="M4566" s="7">
        <v>1447</v>
      </c>
    </row>
    <row r="4567" spans="9:13" x14ac:dyDescent="0.35">
      <c r="I4567" s="6" t="s">
        <v>336</v>
      </c>
      <c r="J4567" s="11">
        <v>12</v>
      </c>
      <c r="K4567" s="8">
        <v>4</v>
      </c>
      <c r="L4567" s="9">
        <v>9924</v>
      </c>
      <c r="M4567" s="7">
        <v>827</v>
      </c>
    </row>
    <row r="4568" spans="9:13" x14ac:dyDescent="0.35">
      <c r="I4568" s="3" t="s">
        <v>16003</v>
      </c>
      <c r="J4568" s="11">
        <v>2593</v>
      </c>
      <c r="K4568" s="8">
        <v>4.3294117647058821</v>
      </c>
      <c r="L4568" s="9">
        <v>48421682</v>
      </c>
      <c r="M4568" s="7">
        <v>1098.4705882352941</v>
      </c>
    </row>
    <row r="4569" spans="9:13" x14ac:dyDescent="0.35">
      <c r="I4569" s="6" t="s">
        <v>336</v>
      </c>
      <c r="J4569" s="11">
        <v>1229</v>
      </c>
      <c r="K4569" s="8">
        <v>4.4000000000000004</v>
      </c>
      <c r="L4569" s="9">
        <v>8965555</v>
      </c>
      <c r="M4569" s="7">
        <v>1459</v>
      </c>
    </row>
    <row r="4570" spans="9:13" x14ac:dyDescent="0.35">
      <c r="I4570" s="6" t="s">
        <v>101</v>
      </c>
      <c r="J4570" s="11">
        <v>789</v>
      </c>
      <c r="K4570" s="8">
        <v>4.3999999999999995</v>
      </c>
      <c r="L4570" s="9">
        <v>2877483</v>
      </c>
      <c r="M4570" s="7">
        <v>1215.6666666666667</v>
      </c>
    </row>
    <row r="4571" spans="9:13" x14ac:dyDescent="0.35">
      <c r="I4571" s="6" t="s">
        <v>16</v>
      </c>
      <c r="J4571" s="11">
        <v>381</v>
      </c>
      <c r="K4571" s="8">
        <v>4.32</v>
      </c>
      <c r="L4571" s="9">
        <v>1279779</v>
      </c>
      <c r="M4571" s="7">
        <v>671.8</v>
      </c>
    </row>
    <row r="4572" spans="9:13" x14ac:dyDescent="0.35">
      <c r="I4572" s="6" t="s">
        <v>130</v>
      </c>
      <c r="J4572" s="11">
        <v>116</v>
      </c>
      <c r="K4572" s="8">
        <v>4.3</v>
      </c>
      <c r="L4572" s="9">
        <v>249980</v>
      </c>
      <c r="M4572" s="7">
        <v>1077.5</v>
      </c>
    </row>
    <row r="4573" spans="9:13" x14ac:dyDescent="0.35">
      <c r="I4573" s="6" t="s">
        <v>46</v>
      </c>
      <c r="J4573" s="11">
        <v>58</v>
      </c>
      <c r="K4573" s="8">
        <v>4.0999999999999996</v>
      </c>
      <c r="L4573" s="9">
        <v>34742</v>
      </c>
      <c r="M4573" s="7">
        <v>599</v>
      </c>
    </row>
    <row r="4574" spans="9:13" x14ac:dyDescent="0.35">
      <c r="I4574" s="6" t="s">
        <v>1504</v>
      </c>
      <c r="J4574" s="11">
        <v>20</v>
      </c>
      <c r="K4574" s="8">
        <v>4.0999999999999996</v>
      </c>
      <c r="L4574" s="9">
        <v>32380</v>
      </c>
      <c r="M4574" s="7">
        <v>1619</v>
      </c>
    </row>
    <row r="4575" spans="9:13" x14ac:dyDescent="0.35">
      <c r="I4575" s="3" t="s">
        <v>11996</v>
      </c>
      <c r="J4575" s="11">
        <v>2584</v>
      </c>
      <c r="K4575" s="8">
        <v>4.45</v>
      </c>
      <c r="L4575" s="9">
        <v>2811392</v>
      </c>
      <c r="M4575" s="7">
        <v>544</v>
      </c>
    </row>
    <row r="4576" spans="9:13" x14ac:dyDescent="0.35">
      <c r="I4576" s="6" t="s">
        <v>16</v>
      </c>
      <c r="J4576" s="11">
        <v>2584</v>
      </c>
      <c r="K4576" s="8">
        <v>4.45</v>
      </c>
      <c r="L4576" s="9">
        <v>2811392</v>
      </c>
      <c r="M4576" s="7">
        <v>544</v>
      </c>
    </row>
    <row r="4577" spans="9:13" x14ac:dyDescent="0.35">
      <c r="I4577" s="3" t="s">
        <v>19971</v>
      </c>
      <c r="J4577" s="11">
        <v>2581</v>
      </c>
      <c r="K4577" s="8">
        <v>4.0625000000000009</v>
      </c>
      <c r="L4577" s="9">
        <v>71207209</v>
      </c>
      <c r="M4577" s="7">
        <v>689.72500000000002</v>
      </c>
    </row>
    <row r="4578" spans="9:13" x14ac:dyDescent="0.35">
      <c r="I4578" s="6" t="s">
        <v>804</v>
      </c>
      <c r="J4578" s="11">
        <v>2010</v>
      </c>
      <c r="K4578" s="8">
        <v>4.160869565217391</v>
      </c>
      <c r="L4578" s="9">
        <v>30761040</v>
      </c>
      <c r="M4578" s="7">
        <v>665.39130434782612</v>
      </c>
    </row>
    <row r="4579" spans="9:13" x14ac:dyDescent="0.35">
      <c r="I4579" s="6" t="s">
        <v>1040</v>
      </c>
      <c r="J4579" s="11">
        <v>522</v>
      </c>
      <c r="K4579" s="8">
        <v>3.8428571428571425</v>
      </c>
      <c r="L4579" s="9">
        <v>5249232</v>
      </c>
      <c r="M4579" s="7">
        <v>718.28571428571433</v>
      </c>
    </row>
    <row r="4580" spans="9:13" x14ac:dyDescent="0.35">
      <c r="I4580" s="6" t="s">
        <v>443</v>
      </c>
      <c r="J4580" s="11">
        <v>35</v>
      </c>
      <c r="K4580" s="8">
        <v>4.3</v>
      </c>
      <c r="L4580" s="9">
        <v>63210</v>
      </c>
      <c r="M4580" s="7">
        <v>903</v>
      </c>
    </row>
    <row r="4581" spans="9:13" x14ac:dyDescent="0.35">
      <c r="I4581" s="6" t="s">
        <v>16</v>
      </c>
      <c r="J4581" s="11">
        <v>14</v>
      </c>
      <c r="K4581" s="8">
        <v>4.4000000000000004</v>
      </c>
      <c r="L4581" s="9">
        <v>5922</v>
      </c>
      <c r="M4581" s="7">
        <v>423</v>
      </c>
    </row>
    <row r="4582" spans="9:13" x14ac:dyDescent="0.35">
      <c r="I4582" s="3" t="s">
        <v>28520</v>
      </c>
      <c r="J4582" s="11">
        <v>2579</v>
      </c>
      <c r="K4582" s="8">
        <v>4.0090909090909088</v>
      </c>
      <c r="L4582" s="9">
        <v>13116794</v>
      </c>
      <c r="M4582" s="7">
        <v>462.36363636363637</v>
      </c>
    </row>
    <row r="4583" spans="9:13" x14ac:dyDescent="0.35">
      <c r="I4583" s="6" t="s">
        <v>293</v>
      </c>
      <c r="J4583" s="11">
        <v>2008</v>
      </c>
      <c r="K4583" s="8">
        <v>4</v>
      </c>
      <c r="L4583" s="9">
        <v>4359368</v>
      </c>
      <c r="M4583" s="7">
        <v>434.2</v>
      </c>
    </row>
    <row r="4584" spans="9:13" x14ac:dyDescent="0.35">
      <c r="I4584" s="6" t="s">
        <v>1262</v>
      </c>
      <c r="J4584" s="11">
        <v>513</v>
      </c>
      <c r="K4584" s="8">
        <v>3.9799999999999995</v>
      </c>
      <c r="L4584" s="9">
        <v>1241973</v>
      </c>
      <c r="M4584" s="7">
        <v>484.2</v>
      </c>
    </row>
    <row r="4585" spans="9:13" x14ac:dyDescent="0.35">
      <c r="I4585" s="6" t="s">
        <v>992</v>
      </c>
      <c r="J4585" s="11">
        <v>58</v>
      </c>
      <c r="K4585" s="8">
        <v>4.2</v>
      </c>
      <c r="L4585" s="9">
        <v>28652</v>
      </c>
      <c r="M4585" s="7">
        <v>494</v>
      </c>
    </row>
    <row r="4586" spans="9:13" x14ac:dyDescent="0.35">
      <c r="I4586" s="3" t="s">
        <v>2231</v>
      </c>
      <c r="J4586" s="11">
        <v>2574</v>
      </c>
      <c r="K4586" s="8">
        <v>4.0891304347826072</v>
      </c>
      <c r="L4586" s="9">
        <v>87951006</v>
      </c>
      <c r="M4586" s="7">
        <v>742.804347826087</v>
      </c>
    </row>
    <row r="4587" spans="9:13" x14ac:dyDescent="0.35">
      <c r="I4587" s="6" t="s">
        <v>23</v>
      </c>
      <c r="J4587" s="11">
        <v>1015</v>
      </c>
      <c r="K4587" s="8">
        <v>4.2458333333333336</v>
      </c>
      <c r="L4587" s="9">
        <v>14488110</v>
      </c>
      <c r="M4587" s="7">
        <v>594.75</v>
      </c>
    </row>
    <row r="4588" spans="9:13" x14ac:dyDescent="0.35">
      <c r="I4588" s="6" t="s">
        <v>19</v>
      </c>
      <c r="J4588" s="11">
        <v>731</v>
      </c>
      <c r="K4588" s="8">
        <v>3.95</v>
      </c>
      <c r="L4588" s="9">
        <v>3389647</v>
      </c>
      <c r="M4588" s="7">
        <v>1159.25</v>
      </c>
    </row>
    <row r="4589" spans="9:13" x14ac:dyDescent="0.35">
      <c r="I4589" s="6" t="s">
        <v>1254</v>
      </c>
      <c r="J4589" s="11">
        <v>464</v>
      </c>
      <c r="K4589" s="8">
        <v>3.5200000000000005</v>
      </c>
      <c r="L4589" s="9">
        <v>3254960</v>
      </c>
      <c r="M4589" s="7">
        <v>1403</v>
      </c>
    </row>
    <row r="4590" spans="9:13" x14ac:dyDescent="0.35">
      <c r="I4590" s="6" t="s">
        <v>408</v>
      </c>
      <c r="J4590" s="11">
        <v>204</v>
      </c>
      <c r="K4590" s="8">
        <v>4.0555555555555554</v>
      </c>
      <c r="L4590" s="9">
        <v>1184628</v>
      </c>
      <c r="M4590" s="7">
        <v>645.22222222222217</v>
      </c>
    </row>
    <row r="4591" spans="9:13" x14ac:dyDescent="0.35">
      <c r="I4591" s="6" t="s">
        <v>906</v>
      </c>
      <c r="J4591" s="11">
        <v>101</v>
      </c>
      <c r="K4591" s="8">
        <v>3.9499999999999997</v>
      </c>
      <c r="L4591" s="9">
        <v>126452</v>
      </c>
      <c r="M4591" s="7">
        <v>626</v>
      </c>
    </row>
    <row r="4592" spans="9:13" x14ac:dyDescent="0.35">
      <c r="I4592" s="6" t="s">
        <v>1531</v>
      </c>
      <c r="J4592" s="11">
        <v>32</v>
      </c>
      <c r="K4592" s="8">
        <v>4.3</v>
      </c>
      <c r="L4592" s="9">
        <v>23520</v>
      </c>
      <c r="M4592" s="7">
        <v>735</v>
      </c>
    </row>
    <row r="4593" spans="9:13" x14ac:dyDescent="0.35">
      <c r="I4593" s="6" t="s">
        <v>888</v>
      </c>
      <c r="J4593" s="11">
        <v>27</v>
      </c>
      <c r="K4593" s="8">
        <v>4.0999999999999996</v>
      </c>
      <c r="L4593" s="9">
        <v>12123</v>
      </c>
      <c r="M4593" s="7">
        <v>449</v>
      </c>
    </row>
    <row r="4594" spans="9:13" x14ac:dyDescent="0.35">
      <c r="I4594" s="3" t="s">
        <v>899</v>
      </c>
      <c r="J4594" s="11">
        <v>2573</v>
      </c>
      <c r="K4594" s="8">
        <v>3.88</v>
      </c>
      <c r="L4594" s="9">
        <v>31624743</v>
      </c>
      <c r="M4594" s="7">
        <v>819.4</v>
      </c>
    </row>
    <row r="4595" spans="9:13" x14ac:dyDescent="0.35">
      <c r="I4595" s="6" t="s">
        <v>19</v>
      </c>
      <c r="J4595" s="11">
        <v>793</v>
      </c>
      <c r="K4595" s="8">
        <v>4.3</v>
      </c>
      <c r="L4595" s="9">
        <v>2295735</v>
      </c>
      <c r="M4595" s="7">
        <v>1447.5</v>
      </c>
    </row>
    <row r="4596" spans="9:13" x14ac:dyDescent="0.35">
      <c r="I4596" s="6" t="s">
        <v>12</v>
      </c>
      <c r="J4596" s="11">
        <v>1085</v>
      </c>
      <c r="K4596" s="8">
        <v>4.0500000000000007</v>
      </c>
      <c r="L4596" s="9">
        <v>2257885</v>
      </c>
      <c r="M4596" s="7">
        <v>1040.5</v>
      </c>
    </row>
    <row r="4597" spans="9:13" x14ac:dyDescent="0.35">
      <c r="I4597" s="6" t="s">
        <v>28</v>
      </c>
      <c r="J4597" s="11">
        <v>446</v>
      </c>
      <c r="K4597" s="8">
        <v>3.7499999999999996</v>
      </c>
      <c r="L4597" s="9">
        <v>2189414</v>
      </c>
      <c r="M4597" s="7">
        <v>613.625</v>
      </c>
    </row>
    <row r="4598" spans="9:13" x14ac:dyDescent="0.35">
      <c r="I4598" s="6" t="s">
        <v>290</v>
      </c>
      <c r="J4598" s="11">
        <v>171</v>
      </c>
      <c r="K4598" s="8">
        <v>3.5</v>
      </c>
      <c r="L4598" s="9">
        <v>110637</v>
      </c>
      <c r="M4598" s="7">
        <v>647</v>
      </c>
    </row>
    <row r="4599" spans="9:13" x14ac:dyDescent="0.35">
      <c r="I4599" s="6" t="s">
        <v>23</v>
      </c>
      <c r="J4599" s="11">
        <v>54</v>
      </c>
      <c r="K4599" s="8">
        <v>4.4000000000000004</v>
      </c>
      <c r="L4599" s="9">
        <v>43092</v>
      </c>
      <c r="M4599" s="7">
        <v>798</v>
      </c>
    </row>
    <row r="4600" spans="9:13" x14ac:dyDescent="0.35">
      <c r="I4600" s="6" t="s">
        <v>336</v>
      </c>
      <c r="J4600" s="11">
        <v>24</v>
      </c>
      <c r="K4600" s="8">
        <v>3.6</v>
      </c>
      <c r="L4600" s="9">
        <v>23064</v>
      </c>
      <c r="M4600" s="7">
        <v>961</v>
      </c>
    </row>
    <row r="4601" spans="9:13" x14ac:dyDescent="0.35">
      <c r="I4601" s="3" t="s">
        <v>6023</v>
      </c>
      <c r="J4601" s="11">
        <v>2572</v>
      </c>
      <c r="K4601" s="8">
        <v>4.1000000000000005</v>
      </c>
      <c r="L4601" s="9">
        <v>34930332</v>
      </c>
      <c r="M4601" s="7">
        <v>714.78947368421052</v>
      </c>
    </row>
    <row r="4602" spans="9:13" x14ac:dyDescent="0.35">
      <c r="I4602" s="6" t="s">
        <v>28</v>
      </c>
      <c r="J4602" s="11">
        <v>2117</v>
      </c>
      <c r="K4602" s="8">
        <v>4.3124999999999991</v>
      </c>
      <c r="L4602" s="9">
        <v>11266674</v>
      </c>
      <c r="M4602" s="7">
        <v>665.25</v>
      </c>
    </row>
    <row r="4603" spans="9:13" x14ac:dyDescent="0.35">
      <c r="I4603" s="6" t="s">
        <v>336</v>
      </c>
      <c r="J4603" s="11">
        <v>245</v>
      </c>
      <c r="K4603" s="8">
        <v>4.125</v>
      </c>
      <c r="L4603" s="9">
        <v>663705</v>
      </c>
      <c r="M4603" s="7">
        <v>677.25</v>
      </c>
    </row>
    <row r="4604" spans="9:13" x14ac:dyDescent="0.35">
      <c r="I4604" s="6" t="s">
        <v>23</v>
      </c>
      <c r="J4604" s="11">
        <v>62</v>
      </c>
      <c r="K4604" s="8">
        <v>3.7749999999999995</v>
      </c>
      <c r="L4604" s="9">
        <v>192386</v>
      </c>
      <c r="M4604" s="7">
        <v>775.75</v>
      </c>
    </row>
    <row r="4605" spans="9:13" x14ac:dyDescent="0.35">
      <c r="I4605" s="6" t="s">
        <v>12</v>
      </c>
      <c r="J4605" s="11">
        <v>85</v>
      </c>
      <c r="K4605" s="8">
        <v>3.75</v>
      </c>
      <c r="L4605" s="9">
        <v>108630</v>
      </c>
      <c r="M4605" s="7">
        <v>639</v>
      </c>
    </row>
    <row r="4606" spans="9:13" x14ac:dyDescent="0.35">
      <c r="I4606" s="6" t="s">
        <v>19</v>
      </c>
      <c r="J4606" s="11">
        <v>63</v>
      </c>
      <c r="K4606" s="8">
        <v>4.3</v>
      </c>
      <c r="L4606" s="9">
        <v>73647</v>
      </c>
      <c r="M4606" s="7">
        <v>1169</v>
      </c>
    </row>
    <row r="4607" spans="9:13" x14ac:dyDescent="0.35">
      <c r="I4607" s="3" t="s">
        <v>14165</v>
      </c>
      <c r="J4607" s="11">
        <v>2559</v>
      </c>
      <c r="K4607" s="8">
        <v>4.4333333333333345</v>
      </c>
      <c r="L4607" s="9">
        <v>35672460</v>
      </c>
      <c r="M4607" s="7">
        <v>929.33333333333337</v>
      </c>
    </row>
    <row r="4608" spans="9:13" x14ac:dyDescent="0.35">
      <c r="I4608" s="6" t="s">
        <v>419</v>
      </c>
      <c r="J4608" s="11">
        <v>1660</v>
      </c>
      <c r="K4608" s="8">
        <v>4.3571428571428568</v>
      </c>
      <c r="L4608" s="9">
        <v>14588080</v>
      </c>
      <c r="M4608" s="7">
        <v>1255.4285714285713</v>
      </c>
    </row>
    <row r="4609" spans="9:13" x14ac:dyDescent="0.35">
      <c r="I4609" s="6" t="s">
        <v>6720</v>
      </c>
      <c r="J4609" s="11">
        <v>471</v>
      </c>
      <c r="K4609" s="8">
        <v>4.4666666666666668</v>
      </c>
      <c r="L4609" s="9">
        <v>846387</v>
      </c>
      <c r="M4609" s="7">
        <v>599</v>
      </c>
    </row>
    <row r="4610" spans="9:13" x14ac:dyDescent="0.35">
      <c r="I4610" s="6" t="s">
        <v>52</v>
      </c>
      <c r="J4610" s="11">
        <v>236</v>
      </c>
      <c r="K4610" s="8">
        <v>4.55</v>
      </c>
      <c r="L4610" s="9">
        <v>659856</v>
      </c>
      <c r="M4610" s="7">
        <v>699</v>
      </c>
    </row>
    <row r="4611" spans="9:13" x14ac:dyDescent="0.35">
      <c r="I4611" s="6" t="s">
        <v>11260</v>
      </c>
      <c r="J4611" s="11">
        <v>192</v>
      </c>
      <c r="K4611" s="8">
        <v>4.4000000000000004</v>
      </c>
      <c r="L4611" s="9">
        <v>107328</v>
      </c>
      <c r="M4611" s="7">
        <v>559</v>
      </c>
    </row>
    <row r="4612" spans="9:13" x14ac:dyDescent="0.35">
      <c r="I4612" s="3" t="s">
        <v>5478</v>
      </c>
      <c r="J4612" s="11">
        <v>2556</v>
      </c>
      <c r="K4612" s="8">
        <v>4.3909090909090915</v>
      </c>
      <c r="L4612" s="9">
        <v>14326380</v>
      </c>
      <c r="M4612" s="7">
        <v>509.54545454545456</v>
      </c>
    </row>
    <row r="4613" spans="9:13" x14ac:dyDescent="0.35">
      <c r="I4613" s="6" t="s">
        <v>599</v>
      </c>
      <c r="J4613" s="11">
        <v>957</v>
      </c>
      <c r="K4613" s="8">
        <v>4.4000000000000004</v>
      </c>
      <c r="L4613" s="9">
        <v>1507275</v>
      </c>
      <c r="M4613" s="7">
        <v>787.5</v>
      </c>
    </row>
    <row r="4614" spans="9:13" x14ac:dyDescent="0.35">
      <c r="I4614" s="6" t="s">
        <v>1828</v>
      </c>
      <c r="J4614" s="11">
        <v>671</v>
      </c>
      <c r="K4614" s="8">
        <v>4.45</v>
      </c>
      <c r="L4614" s="9">
        <v>469700</v>
      </c>
      <c r="M4614" s="7">
        <v>350</v>
      </c>
    </row>
    <row r="4615" spans="9:13" x14ac:dyDescent="0.35">
      <c r="I4615" s="6" t="s">
        <v>704</v>
      </c>
      <c r="J4615" s="11">
        <v>349</v>
      </c>
      <c r="K4615" s="8">
        <v>4.4000000000000004</v>
      </c>
      <c r="L4615" s="9">
        <v>328060</v>
      </c>
      <c r="M4615" s="7">
        <v>470</v>
      </c>
    </row>
    <row r="4616" spans="9:13" x14ac:dyDescent="0.35">
      <c r="I4616" s="6" t="s">
        <v>103</v>
      </c>
      <c r="J4616" s="11">
        <v>171</v>
      </c>
      <c r="K4616" s="8">
        <v>4.4000000000000004</v>
      </c>
      <c r="L4616" s="9">
        <v>194940</v>
      </c>
      <c r="M4616" s="7">
        <v>570</v>
      </c>
    </row>
    <row r="4617" spans="9:13" x14ac:dyDescent="0.35">
      <c r="I4617" s="6" t="s">
        <v>5477</v>
      </c>
      <c r="J4617" s="11">
        <v>156</v>
      </c>
      <c r="K4617" s="8">
        <v>4.3</v>
      </c>
      <c r="L4617" s="9">
        <v>85800</v>
      </c>
      <c r="M4617" s="7">
        <v>550</v>
      </c>
    </row>
    <row r="4618" spans="9:13" x14ac:dyDescent="0.35">
      <c r="I4618" s="6" t="s">
        <v>455</v>
      </c>
      <c r="J4618" s="11">
        <v>136</v>
      </c>
      <c r="K4618" s="8">
        <v>4.2</v>
      </c>
      <c r="L4618" s="9">
        <v>47600</v>
      </c>
      <c r="M4618" s="7">
        <v>350</v>
      </c>
    </row>
    <row r="4619" spans="9:13" x14ac:dyDescent="0.35">
      <c r="I4619" s="6" t="s">
        <v>2711</v>
      </c>
      <c r="J4619" s="11">
        <v>116</v>
      </c>
      <c r="K4619" s="8">
        <v>4.5</v>
      </c>
      <c r="L4619" s="9">
        <v>40600</v>
      </c>
      <c r="M4619" s="7">
        <v>350</v>
      </c>
    </row>
    <row r="4620" spans="9:13" x14ac:dyDescent="0.35">
      <c r="I4620" s="3" t="s">
        <v>2511</v>
      </c>
      <c r="J4620" s="11">
        <v>2550</v>
      </c>
      <c r="K4620" s="8">
        <v>4.6928571428571422</v>
      </c>
      <c r="L4620" s="9">
        <v>10587600</v>
      </c>
      <c r="M4620" s="7">
        <v>296.57142857142856</v>
      </c>
    </row>
    <row r="4621" spans="9:13" x14ac:dyDescent="0.35">
      <c r="I4621" s="6" t="s">
        <v>4041</v>
      </c>
      <c r="J4621" s="11">
        <v>556</v>
      </c>
      <c r="K4621" s="8">
        <v>4.9749999999999996</v>
      </c>
      <c r="L4621" s="9">
        <v>1073080</v>
      </c>
      <c r="M4621" s="7">
        <v>482.5</v>
      </c>
    </row>
    <row r="4622" spans="9:13" x14ac:dyDescent="0.35">
      <c r="I4622" s="6" t="s">
        <v>1435</v>
      </c>
      <c r="J4622" s="11">
        <v>883</v>
      </c>
      <c r="K4622" s="8">
        <v>4.5200000000000005</v>
      </c>
      <c r="L4622" s="9">
        <v>816775</v>
      </c>
      <c r="M4622" s="7">
        <v>185</v>
      </c>
    </row>
    <row r="4623" spans="9:13" x14ac:dyDescent="0.35">
      <c r="I4623" s="6" t="s">
        <v>704</v>
      </c>
      <c r="J4623" s="11">
        <v>594</v>
      </c>
      <c r="K4623" s="8">
        <v>4.4000000000000004</v>
      </c>
      <c r="L4623" s="9">
        <v>166914</v>
      </c>
      <c r="M4623" s="7">
        <v>140.5</v>
      </c>
    </row>
    <row r="4624" spans="9:13" x14ac:dyDescent="0.35">
      <c r="I4624" s="6" t="s">
        <v>599</v>
      </c>
      <c r="J4624" s="11">
        <v>232</v>
      </c>
      <c r="K4624" s="8">
        <v>4.5999999999999996</v>
      </c>
      <c r="L4624" s="9">
        <v>83752</v>
      </c>
      <c r="M4624" s="7">
        <v>361</v>
      </c>
    </row>
    <row r="4625" spans="9:13" x14ac:dyDescent="0.35">
      <c r="I4625" s="6" t="s">
        <v>2520</v>
      </c>
      <c r="J4625" s="11">
        <v>200</v>
      </c>
      <c r="K4625" s="8">
        <v>4.9000000000000004</v>
      </c>
      <c r="L4625" s="9">
        <v>51800</v>
      </c>
      <c r="M4625" s="7">
        <v>259</v>
      </c>
    </row>
    <row r="4626" spans="9:13" x14ac:dyDescent="0.35">
      <c r="I4626" s="6" t="s">
        <v>2711</v>
      </c>
      <c r="J4626" s="11">
        <v>85</v>
      </c>
      <c r="K4626" s="8">
        <v>4.9000000000000004</v>
      </c>
      <c r="L4626" s="9">
        <v>33660</v>
      </c>
      <c r="M4626" s="7">
        <v>396</v>
      </c>
    </row>
    <row r="4627" spans="9:13" x14ac:dyDescent="0.35">
      <c r="I4627" s="3" t="s">
        <v>4176</v>
      </c>
      <c r="J4627" s="11">
        <v>2534</v>
      </c>
      <c r="K4627" s="8">
        <v>4.4839285714285699</v>
      </c>
      <c r="L4627" s="9">
        <v>1353264962</v>
      </c>
      <c r="M4627" s="7">
        <v>4768.2410714285716</v>
      </c>
    </row>
    <row r="4628" spans="9:13" x14ac:dyDescent="0.35">
      <c r="I4628" s="6" t="s">
        <v>33</v>
      </c>
      <c r="J4628" s="11">
        <v>1417</v>
      </c>
      <c r="K4628" s="8">
        <v>4.416981132075473</v>
      </c>
      <c r="L4628" s="9">
        <v>422615999</v>
      </c>
      <c r="M4628" s="7">
        <v>5627.3018867924529</v>
      </c>
    </row>
    <row r="4629" spans="9:13" x14ac:dyDescent="0.35">
      <c r="I4629" s="6" t="s">
        <v>70</v>
      </c>
      <c r="J4629" s="11">
        <v>969</v>
      </c>
      <c r="K4629" s="8">
        <v>4.5688888888888908</v>
      </c>
      <c r="L4629" s="9">
        <v>201455100</v>
      </c>
      <c r="M4629" s="7">
        <v>4620</v>
      </c>
    </row>
    <row r="4630" spans="9:13" x14ac:dyDescent="0.35">
      <c r="I4630" s="6" t="s">
        <v>7</v>
      </c>
      <c r="J4630" s="11">
        <v>108</v>
      </c>
      <c r="K4630" s="8">
        <v>4.6285714285714281</v>
      </c>
      <c r="L4630" s="9">
        <v>1446444</v>
      </c>
      <c r="M4630" s="7">
        <v>1913.2857142857142</v>
      </c>
    </row>
    <row r="4631" spans="9:13" x14ac:dyDescent="0.35">
      <c r="I4631" s="6" t="s">
        <v>16</v>
      </c>
      <c r="J4631" s="11">
        <v>19</v>
      </c>
      <c r="K4631" s="8">
        <v>4.333333333333333</v>
      </c>
      <c r="L4631" s="9">
        <v>82023</v>
      </c>
      <c r="M4631" s="7">
        <v>1439</v>
      </c>
    </row>
    <row r="4632" spans="9:13" x14ac:dyDescent="0.35">
      <c r="I4632" s="6" t="s">
        <v>290</v>
      </c>
      <c r="J4632" s="11">
        <v>11</v>
      </c>
      <c r="K4632" s="8">
        <v>4.25</v>
      </c>
      <c r="L4632" s="9">
        <v>52778</v>
      </c>
      <c r="M4632" s="7">
        <v>2399</v>
      </c>
    </row>
    <row r="4633" spans="9:13" x14ac:dyDescent="0.35">
      <c r="I4633" s="6" t="s">
        <v>1439</v>
      </c>
      <c r="J4633" s="11">
        <v>7</v>
      </c>
      <c r="K4633" s="8">
        <v>4.9000000000000004</v>
      </c>
      <c r="L4633" s="9">
        <v>15673</v>
      </c>
      <c r="M4633" s="7">
        <v>2239</v>
      </c>
    </row>
    <row r="4634" spans="9:13" x14ac:dyDescent="0.35">
      <c r="I4634" s="6" t="s">
        <v>1658</v>
      </c>
      <c r="J4634" s="11">
        <v>3</v>
      </c>
      <c r="K4634" s="8">
        <v>3.7</v>
      </c>
      <c r="L4634" s="9">
        <v>9447</v>
      </c>
      <c r="M4634" s="7">
        <v>3149</v>
      </c>
    </row>
    <row r="4635" spans="9:13" x14ac:dyDescent="0.35">
      <c r="I4635" s="3" t="s">
        <v>17460</v>
      </c>
      <c r="J4635" s="11">
        <v>2533</v>
      </c>
      <c r="K4635" s="8">
        <v>4.45</v>
      </c>
      <c r="L4635" s="9">
        <v>23670885</v>
      </c>
      <c r="M4635" s="7">
        <v>1557.5</v>
      </c>
    </row>
    <row r="4636" spans="9:13" x14ac:dyDescent="0.35">
      <c r="I4636" s="6" t="s">
        <v>1920</v>
      </c>
      <c r="J4636" s="11">
        <v>1715</v>
      </c>
      <c r="K4636" s="8">
        <v>4.6500000000000004</v>
      </c>
      <c r="L4636" s="9">
        <v>2383850</v>
      </c>
      <c r="M4636" s="7">
        <v>695</v>
      </c>
    </row>
    <row r="4637" spans="9:13" x14ac:dyDescent="0.35">
      <c r="I4637" s="6" t="s">
        <v>2711</v>
      </c>
      <c r="J4637" s="11">
        <v>293</v>
      </c>
      <c r="K4637" s="8">
        <v>4.4000000000000004</v>
      </c>
      <c r="L4637" s="9">
        <v>607975</v>
      </c>
      <c r="M4637" s="7">
        <v>1037.5</v>
      </c>
    </row>
    <row r="4638" spans="9:13" x14ac:dyDescent="0.35">
      <c r="I4638" s="6" t="s">
        <v>2250</v>
      </c>
      <c r="J4638" s="11">
        <v>496</v>
      </c>
      <c r="K4638" s="8">
        <v>4.3</v>
      </c>
      <c r="L4638" s="9">
        <v>312480</v>
      </c>
      <c r="M4638" s="7">
        <v>630</v>
      </c>
    </row>
    <row r="4639" spans="9:13" x14ac:dyDescent="0.35">
      <c r="I4639" s="6" t="s">
        <v>2263</v>
      </c>
      <c r="J4639" s="11">
        <v>29</v>
      </c>
      <c r="K4639" s="8">
        <v>4.3</v>
      </c>
      <c r="L4639" s="9">
        <v>152250</v>
      </c>
      <c r="M4639" s="7">
        <v>5250</v>
      </c>
    </row>
    <row r="4640" spans="9:13" x14ac:dyDescent="0.35">
      <c r="I4640" s="3" t="s">
        <v>1288</v>
      </c>
      <c r="J4640" s="11">
        <v>2527</v>
      </c>
      <c r="K4640" s="8">
        <v>3.9242424242424243</v>
      </c>
      <c r="L4640" s="9">
        <v>301001078</v>
      </c>
      <c r="M4640" s="7">
        <v>1804.7575757575758</v>
      </c>
    </row>
    <row r="4641" spans="9:13" x14ac:dyDescent="0.35">
      <c r="I4641" s="6" t="s">
        <v>112</v>
      </c>
      <c r="J4641" s="11">
        <v>1854</v>
      </c>
      <c r="K4641" s="8">
        <v>3.9800000000000004</v>
      </c>
      <c r="L4641" s="9">
        <v>86995242</v>
      </c>
      <c r="M4641" s="7">
        <v>1876.92</v>
      </c>
    </row>
    <row r="4642" spans="9:13" x14ac:dyDescent="0.35">
      <c r="I4642" s="6" t="s">
        <v>70</v>
      </c>
      <c r="J4642" s="11">
        <v>556</v>
      </c>
      <c r="K4642" s="8">
        <v>3.9166666666666674</v>
      </c>
      <c r="L4642" s="9">
        <v>36331820</v>
      </c>
      <c r="M4642" s="7">
        <v>1815.1388888888889</v>
      </c>
    </row>
    <row r="4643" spans="9:13" x14ac:dyDescent="0.35">
      <c r="I4643" s="6" t="s">
        <v>121</v>
      </c>
      <c r="J4643" s="11">
        <v>43</v>
      </c>
      <c r="K4643" s="8">
        <v>3.6749999999999998</v>
      </c>
      <c r="L4643" s="9">
        <v>271416</v>
      </c>
      <c r="M4643" s="7">
        <v>1578</v>
      </c>
    </row>
    <row r="4644" spans="9:13" x14ac:dyDescent="0.35">
      <c r="I4644" s="6" t="s">
        <v>7</v>
      </c>
      <c r="J4644" s="11">
        <v>74</v>
      </c>
      <c r="K4644" s="8">
        <v>3.8</v>
      </c>
      <c r="L4644" s="9">
        <v>39516</v>
      </c>
      <c r="M4644" s="7">
        <v>534</v>
      </c>
    </row>
    <row r="4645" spans="9:13" x14ac:dyDescent="0.35">
      <c r="I4645" s="3" t="s">
        <v>2620</v>
      </c>
      <c r="J4645" s="11">
        <v>2504</v>
      </c>
      <c r="K4645" s="8">
        <v>4.416666666666667</v>
      </c>
      <c r="L4645" s="9">
        <v>7985256</v>
      </c>
      <c r="M4645" s="7">
        <v>265.75</v>
      </c>
    </row>
    <row r="4646" spans="9:13" x14ac:dyDescent="0.35">
      <c r="I4646" s="6" t="s">
        <v>103</v>
      </c>
      <c r="J4646" s="11">
        <v>1983</v>
      </c>
      <c r="K4646" s="8">
        <v>4.3571428571428568</v>
      </c>
      <c r="L4646" s="9">
        <v>3464301</v>
      </c>
      <c r="M4646" s="7">
        <v>249.57142857142858</v>
      </c>
    </row>
    <row r="4647" spans="9:13" x14ac:dyDescent="0.35">
      <c r="I4647" s="6" t="s">
        <v>455</v>
      </c>
      <c r="J4647" s="11">
        <v>439</v>
      </c>
      <c r="K4647" s="8">
        <v>4.55</v>
      </c>
      <c r="L4647" s="9">
        <v>187453</v>
      </c>
      <c r="M4647" s="7">
        <v>213.5</v>
      </c>
    </row>
    <row r="4648" spans="9:13" x14ac:dyDescent="0.35">
      <c r="I4648" s="6" t="s">
        <v>704</v>
      </c>
      <c r="J4648" s="11">
        <v>45</v>
      </c>
      <c r="K4648" s="8">
        <v>4.5999999999999996</v>
      </c>
      <c r="L4648" s="9">
        <v>9180</v>
      </c>
      <c r="M4648" s="7">
        <v>204</v>
      </c>
    </row>
    <row r="4649" spans="9:13" x14ac:dyDescent="0.35">
      <c r="I4649" s="6" t="s">
        <v>12548</v>
      </c>
      <c r="J4649" s="11">
        <v>26</v>
      </c>
      <c r="K4649" s="8">
        <v>4.5</v>
      </c>
      <c r="L4649" s="9">
        <v>8086</v>
      </c>
      <c r="M4649" s="7">
        <v>311</v>
      </c>
    </row>
    <row r="4650" spans="9:13" x14ac:dyDescent="0.35">
      <c r="I4650" s="6" t="s">
        <v>9716</v>
      </c>
      <c r="J4650" s="11">
        <v>11</v>
      </c>
      <c r="K4650" s="8">
        <v>4.3</v>
      </c>
      <c r="L4650" s="9">
        <v>5500</v>
      </c>
      <c r="M4650" s="7">
        <v>500</v>
      </c>
    </row>
    <row r="4651" spans="9:13" x14ac:dyDescent="0.35">
      <c r="I4651" s="3" t="s">
        <v>1940</v>
      </c>
      <c r="J4651" s="11">
        <v>2494</v>
      </c>
      <c r="K4651" s="8">
        <v>4.4208333333333343</v>
      </c>
      <c r="L4651" s="9">
        <v>36414894</v>
      </c>
      <c r="M4651" s="7">
        <v>608.375</v>
      </c>
    </row>
    <row r="4652" spans="9:13" x14ac:dyDescent="0.35">
      <c r="I4652" s="6" t="s">
        <v>756</v>
      </c>
      <c r="J4652" s="11">
        <v>1468</v>
      </c>
      <c r="K4652" s="8">
        <v>4.4384615384615387</v>
      </c>
      <c r="L4652" s="9">
        <v>12751048</v>
      </c>
      <c r="M4652" s="7">
        <v>668.15384615384619</v>
      </c>
    </row>
    <row r="4653" spans="9:13" x14ac:dyDescent="0.35">
      <c r="I4653" s="6" t="s">
        <v>4058</v>
      </c>
      <c r="J4653" s="11">
        <v>822</v>
      </c>
      <c r="K4653" s="8">
        <v>4.4142857142857137</v>
      </c>
      <c r="L4653" s="9">
        <v>3344718</v>
      </c>
      <c r="M4653" s="7">
        <v>581.28571428571433</v>
      </c>
    </row>
    <row r="4654" spans="9:13" x14ac:dyDescent="0.35">
      <c r="I4654" s="6" t="s">
        <v>2253</v>
      </c>
      <c r="J4654" s="11">
        <v>125</v>
      </c>
      <c r="K4654" s="8">
        <v>4.5999999999999996</v>
      </c>
      <c r="L4654" s="9">
        <v>99750</v>
      </c>
      <c r="M4654" s="7">
        <v>399</v>
      </c>
    </row>
    <row r="4655" spans="9:13" x14ac:dyDescent="0.35">
      <c r="I4655" s="6" t="s">
        <v>52</v>
      </c>
      <c r="J4655" s="11">
        <v>49</v>
      </c>
      <c r="K4655" s="8">
        <v>3.7</v>
      </c>
      <c r="L4655" s="9">
        <v>22001</v>
      </c>
      <c r="M4655" s="7">
        <v>449</v>
      </c>
    </row>
    <row r="4656" spans="9:13" x14ac:dyDescent="0.35">
      <c r="I4656" s="6" t="s">
        <v>1202</v>
      </c>
      <c r="J4656" s="11">
        <v>30</v>
      </c>
      <c r="K4656" s="8">
        <v>4.5999999999999996</v>
      </c>
      <c r="L4656" s="9">
        <v>17970</v>
      </c>
      <c r="M4656" s="7">
        <v>599</v>
      </c>
    </row>
    <row r="4657" spans="9:13" x14ac:dyDescent="0.35">
      <c r="I4657" s="3" t="s">
        <v>19143</v>
      </c>
      <c r="J4657" s="11">
        <v>2478</v>
      </c>
      <c r="K4657" s="8">
        <v>4.2750000000000004</v>
      </c>
      <c r="L4657" s="9">
        <v>15071196</v>
      </c>
      <c r="M4657" s="7">
        <v>760.25</v>
      </c>
    </row>
    <row r="4658" spans="9:13" x14ac:dyDescent="0.35">
      <c r="I4658" s="6" t="s">
        <v>16</v>
      </c>
      <c r="J4658" s="11">
        <v>2368</v>
      </c>
      <c r="K4658" s="8">
        <v>4.2571428571428571</v>
      </c>
      <c r="L4658" s="9">
        <v>12746944</v>
      </c>
      <c r="M4658" s="7">
        <v>769</v>
      </c>
    </row>
    <row r="4659" spans="9:13" x14ac:dyDescent="0.35">
      <c r="I4659" s="6" t="s">
        <v>1239</v>
      </c>
      <c r="J4659" s="11">
        <v>110</v>
      </c>
      <c r="K4659" s="8">
        <v>4.4000000000000004</v>
      </c>
      <c r="L4659" s="9">
        <v>76890</v>
      </c>
      <c r="M4659" s="7">
        <v>699</v>
      </c>
    </row>
    <row r="4660" spans="9:13" x14ac:dyDescent="0.35">
      <c r="I4660" s="3" t="s">
        <v>25349</v>
      </c>
      <c r="J4660" s="11">
        <v>2477</v>
      </c>
      <c r="K4660" s="8">
        <v>4.1882352941176482</v>
      </c>
      <c r="L4660" s="9">
        <v>42274959</v>
      </c>
      <c r="M4660" s="7">
        <v>1003.9411764705883</v>
      </c>
    </row>
    <row r="4661" spans="9:13" x14ac:dyDescent="0.35">
      <c r="I4661" s="6" t="s">
        <v>1691</v>
      </c>
      <c r="J4661" s="11">
        <v>1475</v>
      </c>
      <c r="K4661" s="8">
        <v>4.0999999999999996</v>
      </c>
      <c r="L4661" s="9">
        <v>3933825</v>
      </c>
      <c r="M4661" s="7">
        <v>666.75</v>
      </c>
    </row>
    <row r="4662" spans="9:13" x14ac:dyDescent="0.35">
      <c r="I4662" s="6" t="s">
        <v>75</v>
      </c>
      <c r="J4662" s="11">
        <v>620</v>
      </c>
      <c r="K4662" s="8">
        <v>4.4000000000000004</v>
      </c>
      <c r="L4662" s="9">
        <v>1585340</v>
      </c>
      <c r="M4662" s="7">
        <v>852.33333333333337</v>
      </c>
    </row>
    <row r="4663" spans="9:13" x14ac:dyDescent="0.35">
      <c r="I4663" s="6" t="s">
        <v>1307</v>
      </c>
      <c r="J4663" s="11">
        <v>71</v>
      </c>
      <c r="K4663" s="8">
        <v>4.12</v>
      </c>
      <c r="L4663" s="9">
        <v>681671</v>
      </c>
      <c r="M4663" s="7">
        <v>1920.2</v>
      </c>
    </row>
    <row r="4664" spans="9:13" x14ac:dyDescent="0.35">
      <c r="I4664" s="6" t="s">
        <v>7412</v>
      </c>
      <c r="J4664" s="11">
        <v>73</v>
      </c>
      <c r="K4664" s="8">
        <v>4.6500000000000004</v>
      </c>
      <c r="L4664" s="9">
        <v>70080</v>
      </c>
      <c r="M4664" s="7">
        <v>480</v>
      </c>
    </row>
    <row r="4665" spans="9:13" x14ac:dyDescent="0.35">
      <c r="I4665" s="6" t="s">
        <v>9514</v>
      </c>
      <c r="J4665" s="11">
        <v>132</v>
      </c>
      <c r="K4665" s="8">
        <v>3.9</v>
      </c>
      <c r="L4665" s="9">
        <v>51216</v>
      </c>
      <c r="M4665" s="7">
        <v>388</v>
      </c>
    </row>
    <row r="4666" spans="9:13" x14ac:dyDescent="0.35">
      <c r="I4666" s="6" t="s">
        <v>2150</v>
      </c>
      <c r="J4666" s="11">
        <v>81</v>
      </c>
      <c r="K4666" s="8">
        <v>4</v>
      </c>
      <c r="L4666" s="9">
        <v>37179</v>
      </c>
      <c r="M4666" s="7">
        <v>459</v>
      </c>
    </row>
    <row r="4667" spans="9:13" x14ac:dyDescent="0.35">
      <c r="I4667" s="6" t="s">
        <v>1316</v>
      </c>
      <c r="J4667" s="11">
        <v>25</v>
      </c>
      <c r="K4667" s="8">
        <v>3.8</v>
      </c>
      <c r="L4667" s="9">
        <v>10875</v>
      </c>
      <c r="M4667" s="7">
        <v>435</v>
      </c>
    </row>
    <row r="4668" spans="9:13" x14ac:dyDescent="0.35">
      <c r="I4668" s="3" t="s">
        <v>2464</v>
      </c>
      <c r="J4668" s="11">
        <v>2473</v>
      </c>
      <c r="K4668" s="8">
        <v>4.1923076923076925</v>
      </c>
      <c r="L4668" s="9">
        <v>20785565</v>
      </c>
      <c r="M4668" s="7">
        <v>646.53846153846155</v>
      </c>
    </row>
    <row r="4669" spans="9:13" x14ac:dyDescent="0.35">
      <c r="I4669" s="6" t="s">
        <v>121</v>
      </c>
      <c r="J4669" s="11">
        <v>2473</v>
      </c>
      <c r="K4669" s="8">
        <v>4.1923076923076925</v>
      </c>
      <c r="L4669" s="9">
        <v>20785565</v>
      </c>
      <c r="M4669" s="7">
        <v>646.53846153846155</v>
      </c>
    </row>
    <row r="4670" spans="9:13" x14ac:dyDescent="0.35">
      <c r="I4670" s="3" t="s">
        <v>14602</v>
      </c>
      <c r="J4670" s="11">
        <v>2471</v>
      </c>
      <c r="K4670" s="8">
        <v>4.3454545454545448</v>
      </c>
      <c r="L4670" s="9">
        <v>26086347</v>
      </c>
      <c r="M4670" s="7">
        <v>959.72727272727275</v>
      </c>
    </row>
    <row r="4671" spans="9:13" x14ac:dyDescent="0.35">
      <c r="I4671" s="6" t="s">
        <v>130</v>
      </c>
      <c r="J4671" s="11">
        <v>1663</v>
      </c>
      <c r="K4671" s="8">
        <v>4.2</v>
      </c>
      <c r="L4671" s="9">
        <v>3888094</v>
      </c>
      <c r="M4671" s="7">
        <v>779.33333333333337</v>
      </c>
    </row>
    <row r="4672" spans="9:13" x14ac:dyDescent="0.35">
      <c r="I4672" s="6" t="s">
        <v>16</v>
      </c>
      <c r="J4672" s="11">
        <v>560</v>
      </c>
      <c r="K4672" s="8">
        <v>4.3600000000000003</v>
      </c>
      <c r="L4672" s="9">
        <v>2957360</v>
      </c>
      <c r="M4672" s="7">
        <v>1056.2</v>
      </c>
    </row>
    <row r="4673" spans="9:13" x14ac:dyDescent="0.35">
      <c r="I4673" s="6" t="s">
        <v>906</v>
      </c>
      <c r="J4673" s="11">
        <v>248</v>
      </c>
      <c r="K4673" s="8">
        <v>4.4666666666666659</v>
      </c>
      <c r="L4673" s="9">
        <v>728624</v>
      </c>
      <c r="M4673" s="7">
        <v>979.33333333333337</v>
      </c>
    </row>
    <row r="4674" spans="9:13" x14ac:dyDescent="0.35">
      <c r="I4674" s="3" t="s">
        <v>8900</v>
      </c>
      <c r="J4674" s="11">
        <v>2447</v>
      </c>
      <c r="K4674" s="8">
        <v>4.1571428571428575</v>
      </c>
      <c r="L4674" s="9">
        <v>30575265</v>
      </c>
      <c r="M4674" s="7">
        <v>892.5</v>
      </c>
    </row>
    <row r="4675" spans="9:13" x14ac:dyDescent="0.35">
      <c r="I4675" s="6" t="s">
        <v>23</v>
      </c>
      <c r="J4675" s="11">
        <v>1650</v>
      </c>
      <c r="K4675" s="8">
        <v>4.2</v>
      </c>
      <c r="L4675" s="9">
        <v>16811850</v>
      </c>
      <c r="M4675" s="7">
        <v>926.27272727272725</v>
      </c>
    </row>
    <row r="4676" spans="9:13" x14ac:dyDescent="0.35">
      <c r="I4676" s="6" t="s">
        <v>1531</v>
      </c>
      <c r="J4676" s="11">
        <v>768</v>
      </c>
      <c r="K4676" s="8">
        <v>4.4499999999999993</v>
      </c>
      <c r="L4676" s="9">
        <v>1319424</v>
      </c>
      <c r="M4676" s="7">
        <v>859</v>
      </c>
    </row>
    <row r="4677" spans="9:13" x14ac:dyDescent="0.35">
      <c r="I4677" s="6" t="s">
        <v>28</v>
      </c>
      <c r="J4677" s="11">
        <v>29</v>
      </c>
      <c r="K4677" s="8">
        <v>3.1</v>
      </c>
      <c r="L4677" s="9">
        <v>17052</v>
      </c>
      <c r="M4677" s="7">
        <v>588</v>
      </c>
    </row>
    <row r="4678" spans="9:13" x14ac:dyDescent="0.35">
      <c r="I4678" s="3" t="s">
        <v>7039</v>
      </c>
      <c r="J4678" s="11">
        <v>2424</v>
      </c>
      <c r="K4678" s="8">
        <v>4.2399999999999993</v>
      </c>
      <c r="L4678" s="9">
        <v>6506016</v>
      </c>
      <c r="M4678" s="7">
        <v>268.39999999999998</v>
      </c>
    </row>
    <row r="4679" spans="9:13" x14ac:dyDescent="0.35">
      <c r="I4679" s="6" t="s">
        <v>2520</v>
      </c>
      <c r="J4679" s="11">
        <v>676</v>
      </c>
      <c r="K4679" s="8">
        <v>4.3000000000000007</v>
      </c>
      <c r="L4679" s="9">
        <v>632060</v>
      </c>
      <c r="M4679" s="7">
        <v>233.75</v>
      </c>
    </row>
    <row r="4680" spans="9:13" x14ac:dyDescent="0.35">
      <c r="I4680" s="6" t="s">
        <v>1920</v>
      </c>
      <c r="J4680" s="11">
        <v>820</v>
      </c>
      <c r="K4680" s="8">
        <v>4.1500000000000004</v>
      </c>
      <c r="L4680" s="9">
        <v>508400</v>
      </c>
      <c r="M4680" s="7">
        <v>310</v>
      </c>
    </row>
    <row r="4681" spans="9:13" x14ac:dyDescent="0.35">
      <c r="I4681" s="6" t="s">
        <v>599</v>
      </c>
      <c r="J4681" s="11">
        <v>623</v>
      </c>
      <c r="K4681" s="8">
        <v>4.3</v>
      </c>
      <c r="L4681" s="9">
        <v>227395</v>
      </c>
      <c r="M4681" s="7">
        <v>182.5</v>
      </c>
    </row>
    <row r="4682" spans="9:13" x14ac:dyDescent="0.35">
      <c r="I4682" s="6" t="s">
        <v>6557</v>
      </c>
      <c r="J4682" s="11">
        <v>299</v>
      </c>
      <c r="K4682" s="8">
        <v>4.0999999999999996</v>
      </c>
      <c r="L4682" s="9">
        <v>157872</v>
      </c>
      <c r="M4682" s="7">
        <v>528</v>
      </c>
    </row>
    <row r="4683" spans="9:13" x14ac:dyDescent="0.35">
      <c r="I4683" s="6" t="s">
        <v>374</v>
      </c>
      <c r="J4683" s="11">
        <v>6</v>
      </c>
      <c r="K4683" s="8">
        <v>4.2</v>
      </c>
      <c r="L4683" s="9">
        <v>1416</v>
      </c>
      <c r="M4683" s="7">
        <v>236</v>
      </c>
    </row>
    <row r="4684" spans="9:13" x14ac:dyDescent="0.35">
      <c r="I4684" s="3" t="s">
        <v>17706</v>
      </c>
      <c r="J4684" s="11">
        <v>2419</v>
      </c>
      <c r="K4684" s="8">
        <v>4.4928571428571429</v>
      </c>
      <c r="L4684" s="9">
        <v>40276350</v>
      </c>
      <c r="M4684" s="7">
        <v>1189.2857142857142</v>
      </c>
    </row>
    <row r="4685" spans="9:13" x14ac:dyDescent="0.35">
      <c r="I4685" s="6" t="s">
        <v>2711</v>
      </c>
      <c r="J4685" s="11">
        <v>1401</v>
      </c>
      <c r="K4685" s="8">
        <v>4.5</v>
      </c>
      <c r="L4685" s="9">
        <v>16251600</v>
      </c>
      <c r="M4685" s="7">
        <v>1450</v>
      </c>
    </row>
    <row r="4686" spans="9:13" x14ac:dyDescent="0.35">
      <c r="I4686" s="6" t="s">
        <v>1920</v>
      </c>
      <c r="J4686" s="11">
        <v>855</v>
      </c>
      <c r="K4686" s="8">
        <v>4.5</v>
      </c>
      <c r="L4686" s="9">
        <v>2821500</v>
      </c>
      <c r="M4686" s="7">
        <v>825</v>
      </c>
    </row>
    <row r="4687" spans="9:13" x14ac:dyDescent="0.35">
      <c r="I4687" s="6" t="s">
        <v>2263</v>
      </c>
      <c r="J4687" s="11">
        <v>141</v>
      </c>
      <c r="K4687" s="8">
        <v>4.5</v>
      </c>
      <c r="L4687" s="9">
        <v>105750</v>
      </c>
      <c r="M4687" s="7">
        <v>750</v>
      </c>
    </row>
    <row r="4688" spans="9:13" x14ac:dyDescent="0.35">
      <c r="I4688" s="6" t="s">
        <v>2250</v>
      </c>
      <c r="J4688" s="11">
        <v>22</v>
      </c>
      <c r="K4688" s="8">
        <v>4.4000000000000004</v>
      </c>
      <c r="L4688" s="9">
        <v>22000</v>
      </c>
      <c r="M4688" s="7">
        <v>1000</v>
      </c>
    </row>
    <row r="4689" spans="9:13" x14ac:dyDescent="0.35">
      <c r="I4689" s="3" t="s">
        <v>1781</v>
      </c>
      <c r="J4689" s="11">
        <v>2416</v>
      </c>
      <c r="K4689" s="8">
        <v>4.1034482758620694</v>
      </c>
      <c r="L4689" s="9">
        <v>62311056</v>
      </c>
      <c r="M4689" s="7">
        <v>889.34482758620686</v>
      </c>
    </row>
    <row r="4690" spans="9:13" x14ac:dyDescent="0.35">
      <c r="I4690" s="6" t="s">
        <v>888</v>
      </c>
      <c r="J4690" s="11">
        <v>750</v>
      </c>
      <c r="K4690" s="8">
        <v>4.166666666666667</v>
      </c>
      <c r="L4690" s="9">
        <v>2695500</v>
      </c>
      <c r="M4690" s="7">
        <v>599</v>
      </c>
    </row>
    <row r="4691" spans="9:13" x14ac:dyDescent="0.35">
      <c r="I4691" s="6" t="s">
        <v>12</v>
      </c>
      <c r="J4691" s="11">
        <v>99</v>
      </c>
      <c r="K4691" s="8">
        <v>4.1066666666666665</v>
      </c>
      <c r="L4691" s="9">
        <v>1475595</v>
      </c>
      <c r="M4691" s="7">
        <v>993.66666666666663</v>
      </c>
    </row>
    <row r="4692" spans="9:13" x14ac:dyDescent="0.35">
      <c r="I4692" s="6" t="s">
        <v>403</v>
      </c>
      <c r="J4692" s="11">
        <v>322</v>
      </c>
      <c r="K4692" s="8">
        <v>4.2333333333333334</v>
      </c>
      <c r="L4692" s="9">
        <v>997234</v>
      </c>
      <c r="M4692" s="7">
        <v>1032.3333333333333</v>
      </c>
    </row>
    <row r="4693" spans="9:13" x14ac:dyDescent="0.35">
      <c r="I4693" s="6" t="s">
        <v>459</v>
      </c>
      <c r="J4693" s="11">
        <v>980</v>
      </c>
      <c r="K4693" s="8">
        <v>4.3</v>
      </c>
      <c r="L4693" s="9">
        <v>881020</v>
      </c>
      <c r="M4693" s="7">
        <v>899</v>
      </c>
    </row>
    <row r="4694" spans="9:13" x14ac:dyDescent="0.35">
      <c r="I4694" s="6" t="s">
        <v>7195</v>
      </c>
      <c r="J4694" s="11">
        <v>260</v>
      </c>
      <c r="K4694" s="8">
        <v>4.2</v>
      </c>
      <c r="L4694" s="9">
        <v>519220</v>
      </c>
      <c r="M4694" s="7">
        <v>665.66666666666663</v>
      </c>
    </row>
    <row r="4695" spans="9:13" x14ac:dyDescent="0.35">
      <c r="I4695" s="6" t="s">
        <v>19</v>
      </c>
      <c r="J4695" s="11">
        <v>5</v>
      </c>
      <c r="K4695" s="8">
        <v>2.8</v>
      </c>
      <c r="L4695" s="9">
        <v>6495</v>
      </c>
      <c r="M4695" s="7">
        <v>1299</v>
      </c>
    </row>
    <row r="4696" spans="9:13" x14ac:dyDescent="0.35">
      <c r="I4696" s="3" t="s">
        <v>25280</v>
      </c>
      <c r="J4696" s="11">
        <v>2410</v>
      </c>
      <c r="K4696" s="8">
        <v>4.24</v>
      </c>
      <c r="L4696" s="9">
        <v>3571620</v>
      </c>
      <c r="M4696" s="7">
        <v>296.39999999999998</v>
      </c>
    </row>
    <row r="4697" spans="9:13" x14ac:dyDescent="0.35">
      <c r="I4697" s="6" t="s">
        <v>5444</v>
      </c>
      <c r="J4697" s="11">
        <v>1239</v>
      </c>
      <c r="K4697" s="8">
        <v>4.2333333333333334</v>
      </c>
      <c r="L4697" s="9">
        <v>1003590</v>
      </c>
      <c r="M4697" s="7">
        <v>270</v>
      </c>
    </row>
    <row r="4698" spans="9:13" x14ac:dyDescent="0.35">
      <c r="I4698" s="6" t="s">
        <v>938</v>
      </c>
      <c r="J4698" s="11">
        <v>865</v>
      </c>
      <c r="K4698" s="8">
        <v>4.2</v>
      </c>
      <c r="L4698" s="9">
        <v>259500</v>
      </c>
      <c r="M4698" s="7">
        <v>300</v>
      </c>
    </row>
    <row r="4699" spans="9:13" x14ac:dyDescent="0.35">
      <c r="I4699" s="6" t="s">
        <v>75</v>
      </c>
      <c r="J4699" s="11">
        <v>306</v>
      </c>
      <c r="K4699" s="8">
        <v>4.3</v>
      </c>
      <c r="L4699" s="9">
        <v>113832</v>
      </c>
      <c r="M4699" s="7">
        <v>372</v>
      </c>
    </row>
    <row r="4700" spans="9:13" x14ac:dyDescent="0.35">
      <c r="I4700" s="3" t="s">
        <v>35093</v>
      </c>
      <c r="J4700" s="11">
        <v>2410</v>
      </c>
      <c r="K4700" s="8">
        <v>4.1428571428571432</v>
      </c>
      <c r="L4700" s="9">
        <v>6974540</v>
      </c>
      <c r="M4700" s="7">
        <v>413.42857142857144</v>
      </c>
    </row>
    <row r="4701" spans="9:13" x14ac:dyDescent="0.35">
      <c r="I4701" s="6" t="s">
        <v>75</v>
      </c>
      <c r="J4701" s="11">
        <v>2410</v>
      </c>
      <c r="K4701" s="8">
        <v>4.1428571428571432</v>
      </c>
      <c r="L4701" s="9">
        <v>6974540</v>
      </c>
      <c r="M4701" s="7">
        <v>413.42857142857144</v>
      </c>
    </row>
    <row r="4702" spans="9:13" x14ac:dyDescent="0.35">
      <c r="I4702" s="3" t="s">
        <v>4332</v>
      </c>
      <c r="J4702" s="11">
        <v>2406</v>
      </c>
      <c r="K4702" s="8">
        <v>4.224175824175826</v>
      </c>
      <c r="L4702" s="9">
        <v>259458228</v>
      </c>
      <c r="M4702" s="7">
        <v>1185.032967032967</v>
      </c>
    </row>
    <row r="4703" spans="9:13" x14ac:dyDescent="0.35">
      <c r="I4703" s="6" t="s">
        <v>12</v>
      </c>
      <c r="J4703" s="11">
        <v>827</v>
      </c>
      <c r="K4703" s="8">
        <v>4.272222222222223</v>
      </c>
      <c r="L4703" s="9">
        <v>35667683</v>
      </c>
      <c r="M4703" s="7">
        <v>1198.0277777777778</v>
      </c>
    </row>
    <row r="4704" spans="9:13" x14ac:dyDescent="0.35">
      <c r="I4704" s="6" t="s">
        <v>28</v>
      </c>
      <c r="J4704" s="11">
        <v>451</v>
      </c>
      <c r="K4704" s="8">
        <v>4.1764705882352944</v>
      </c>
      <c r="L4704" s="9">
        <v>7616488</v>
      </c>
      <c r="M4704" s="7">
        <v>993.41176470588232</v>
      </c>
    </row>
    <row r="4705" spans="9:13" x14ac:dyDescent="0.35">
      <c r="I4705" s="6" t="s">
        <v>23</v>
      </c>
      <c r="J4705" s="11">
        <v>356</v>
      </c>
      <c r="K4705" s="8">
        <v>4.1444444444444448</v>
      </c>
      <c r="L4705" s="9">
        <v>4268796</v>
      </c>
      <c r="M4705" s="7">
        <v>1332.3333333333333</v>
      </c>
    </row>
    <row r="4706" spans="9:13" x14ac:dyDescent="0.35">
      <c r="I4706" s="6" t="s">
        <v>336</v>
      </c>
      <c r="J4706" s="11">
        <v>181</v>
      </c>
      <c r="K4706" s="8">
        <v>4.0875000000000004</v>
      </c>
      <c r="L4706" s="9">
        <v>1445647</v>
      </c>
      <c r="M4706" s="7">
        <v>998.375</v>
      </c>
    </row>
    <row r="4707" spans="9:13" x14ac:dyDescent="0.35">
      <c r="I4707" s="6" t="s">
        <v>3942</v>
      </c>
      <c r="J4707" s="11">
        <v>164</v>
      </c>
      <c r="K4707" s="8">
        <v>4.2714285714285714</v>
      </c>
      <c r="L4707" s="9">
        <v>1217700</v>
      </c>
      <c r="M4707" s="7">
        <v>1060.7142857142858</v>
      </c>
    </row>
    <row r="4708" spans="9:13" x14ac:dyDescent="0.35">
      <c r="I4708" s="6" t="s">
        <v>1531</v>
      </c>
      <c r="J4708" s="11">
        <v>132</v>
      </c>
      <c r="K4708" s="8">
        <v>4.4749999999999996</v>
      </c>
      <c r="L4708" s="9">
        <v>853776</v>
      </c>
      <c r="M4708" s="7">
        <v>1617</v>
      </c>
    </row>
    <row r="4709" spans="9:13" x14ac:dyDescent="0.35">
      <c r="I4709" s="6" t="s">
        <v>19</v>
      </c>
      <c r="J4709" s="11">
        <v>100</v>
      </c>
      <c r="K4709" s="8">
        <v>4.5</v>
      </c>
      <c r="L4709" s="9">
        <v>344300</v>
      </c>
      <c r="M4709" s="7">
        <v>1721.5</v>
      </c>
    </row>
    <row r="4710" spans="9:13" x14ac:dyDescent="0.35">
      <c r="I4710" s="6" t="s">
        <v>459</v>
      </c>
      <c r="J4710" s="11">
        <v>63</v>
      </c>
      <c r="K4710" s="8">
        <v>4.5666666666666673</v>
      </c>
      <c r="L4710" s="9">
        <v>267687</v>
      </c>
      <c r="M4710" s="7">
        <v>1416.3333333333333</v>
      </c>
    </row>
    <row r="4711" spans="9:13" x14ac:dyDescent="0.35">
      <c r="I4711" s="6" t="s">
        <v>1806</v>
      </c>
      <c r="J4711" s="11">
        <v>57</v>
      </c>
      <c r="K4711" s="8">
        <v>3.5333333333333328</v>
      </c>
      <c r="L4711" s="9">
        <v>227145</v>
      </c>
      <c r="M4711" s="7">
        <v>1328.3333333333333</v>
      </c>
    </row>
    <row r="4712" spans="9:13" x14ac:dyDescent="0.35">
      <c r="I4712" s="6" t="s">
        <v>101</v>
      </c>
      <c r="J4712" s="11">
        <v>49</v>
      </c>
      <c r="K4712" s="8">
        <v>4.2</v>
      </c>
      <c r="L4712" s="9">
        <v>42826</v>
      </c>
      <c r="M4712" s="7">
        <v>874</v>
      </c>
    </row>
    <row r="4713" spans="9:13" x14ac:dyDescent="0.35">
      <c r="I4713" s="6" t="s">
        <v>38</v>
      </c>
      <c r="J4713" s="11">
        <v>26</v>
      </c>
      <c r="K4713" s="8">
        <v>4.3</v>
      </c>
      <c r="L4713" s="9">
        <v>36374</v>
      </c>
      <c r="M4713" s="7">
        <v>1399</v>
      </c>
    </row>
    <row r="4714" spans="9:13" x14ac:dyDescent="0.35">
      <c r="I4714" s="3" t="s">
        <v>75500</v>
      </c>
      <c r="J4714" s="11">
        <v>2403</v>
      </c>
      <c r="K4714" s="8">
        <v>4.3999999999999995</v>
      </c>
      <c r="L4714" s="9">
        <v>16460550</v>
      </c>
      <c r="M4714" s="7">
        <v>1712.5</v>
      </c>
    </row>
    <row r="4715" spans="9:13" x14ac:dyDescent="0.35">
      <c r="I4715" s="6" t="s">
        <v>1828</v>
      </c>
      <c r="J4715" s="11">
        <v>2403</v>
      </c>
      <c r="K4715" s="8">
        <v>4.3999999999999995</v>
      </c>
      <c r="L4715" s="9">
        <v>16460550</v>
      </c>
      <c r="M4715" s="7">
        <v>1712.5</v>
      </c>
    </row>
    <row r="4716" spans="9:13" x14ac:dyDescent="0.35">
      <c r="I4716" s="3" t="s">
        <v>5107</v>
      </c>
      <c r="J4716" s="11">
        <v>2389</v>
      </c>
      <c r="K4716" s="8">
        <v>4.1675000000000004</v>
      </c>
      <c r="L4716" s="9">
        <v>144919129</v>
      </c>
      <c r="M4716" s="7">
        <v>1516.5250000000001</v>
      </c>
    </row>
    <row r="4717" spans="9:13" x14ac:dyDescent="0.35">
      <c r="I4717" s="6" t="s">
        <v>65</v>
      </c>
      <c r="J4717" s="11">
        <v>636</v>
      </c>
      <c r="K4717" s="8">
        <v>4.1206896551724137</v>
      </c>
      <c r="L4717" s="9">
        <v>28195788</v>
      </c>
      <c r="M4717" s="7">
        <v>1528.7241379310344</v>
      </c>
    </row>
    <row r="4718" spans="9:13" x14ac:dyDescent="0.35">
      <c r="I4718" s="6" t="s">
        <v>1458</v>
      </c>
      <c r="J4718" s="11">
        <v>1700</v>
      </c>
      <c r="K4718" s="8">
        <v>4.3000000000000007</v>
      </c>
      <c r="L4718" s="9">
        <v>23783000</v>
      </c>
      <c r="M4718" s="7">
        <v>1554.4444444444443</v>
      </c>
    </row>
    <row r="4719" spans="9:13" x14ac:dyDescent="0.35">
      <c r="I4719" s="6" t="s">
        <v>403</v>
      </c>
      <c r="J4719" s="11">
        <v>53</v>
      </c>
      <c r="K4719" s="8">
        <v>4.25</v>
      </c>
      <c r="L4719" s="9">
        <v>123914</v>
      </c>
      <c r="M4719" s="7">
        <v>1169</v>
      </c>
    </row>
    <row r="4720" spans="9:13" x14ac:dyDescent="0.35">
      <c r="I4720" s="3" t="s">
        <v>14964</v>
      </c>
      <c r="J4720" s="11">
        <v>2380</v>
      </c>
      <c r="K4720" s="8">
        <v>4.21</v>
      </c>
      <c r="L4720" s="9">
        <v>18699660</v>
      </c>
      <c r="M4720" s="7">
        <v>785.7</v>
      </c>
    </row>
    <row r="4721" spans="9:13" x14ac:dyDescent="0.35">
      <c r="I4721" s="6" t="s">
        <v>7</v>
      </c>
      <c r="J4721" s="11">
        <v>2193</v>
      </c>
      <c r="K4721" s="8">
        <v>4.24</v>
      </c>
      <c r="L4721" s="9">
        <v>3714942</v>
      </c>
      <c r="M4721" s="7">
        <v>338.8</v>
      </c>
    </row>
    <row r="4722" spans="9:13" x14ac:dyDescent="0.35">
      <c r="I4722" s="6" t="s">
        <v>601</v>
      </c>
      <c r="J4722" s="11">
        <v>110</v>
      </c>
      <c r="K4722" s="8">
        <v>3.8</v>
      </c>
      <c r="L4722" s="9">
        <v>324060</v>
      </c>
      <c r="M4722" s="7">
        <v>1473</v>
      </c>
    </row>
    <row r="4723" spans="9:13" x14ac:dyDescent="0.35">
      <c r="I4723" s="6" t="s">
        <v>15694</v>
      </c>
      <c r="J4723" s="11">
        <v>32</v>
      </c>
      <c r="K4723" s="8">
        <v>4.3</v>
      </c>
      <c r="L4723" s="9">
        <v>38368</v>
      </c>
      <c r="M4723" s="7">
        <v>1199</v>
      </c>
    </row>
    <row r="4724" spans="9:13" x14ac:dyDescent="0.35">
      <c r="I4724" s="6" t="s">
        <v>33</v>
      </c>
      <c r="J4724" s="11">
        <v>38</v>
      </c>
      <c r="K4724" s="8">
        <v>4.0999999999999996</v>
      </c>
      <c r="L4724" s="9">
        <v>37962</v>
      </c>
      <c r="M4724" s="7">
        <v>999</v>
      </c>
    </row>
    <row r="4725" spans="9:13" x14ac:dyDescent="0.35">
      <c r="I4725" s="6" t="s">
        <v>130</v>
      </c>
      <c r="J4725" s="11">
        <v>7</v>
      </c>
      <c r="K4725" s="8">
        <v>4.9000000000000004</v>
      </c>
      <c r="L4725" s="9">
        <v>7133</v>
      </c>
      <c r="M4725" s="7">
        <v>1019</v>
      </c>
    </row>
    <row r="4726" spans="9:13" x14ac:dyDescent="0.35">
      <c r="I4726" s="3" t="s">
        <v>1266</v>
      </c>
      <c r="J4726" s="11">
        <v>2364</v>
      </c>
      <c r="K4726" s="8">
        <v>4.0129032258064514</v>
      </c>
      <c r="L4726" s="9">
        <v>465875844</v>
      </c>
      <c r="M4726" s="7">
        <v>1589.2822580645161</v>
      </c>
    </row>
    <row r="4727" spans="9:13" x14ac:dyDescent="0.35">
      <c r="I4727" s="6" t="s">
        <v>82</v>
      </c>
      <c r="J4727" s="11">
        <v>1321</v>
      </c>
      <c r="K4727" s="8">
        <v>3.9055555555555546</v>
      </c>
      <c r="L4727" s="9">
        <v>143263771</v>
      </c>
      <c r="M4727" s="7">
        <v>2008.351851851852</v>
      </c>
    </row>
    <row r="4728" spans="9:13" x14ac:dyDescent="0.35">
      <c r="I4728" s="6" t="s">
        <v>91</v>
      </c>
      <c r="J4728" s="11">
        <v>590</v>
      </c>
      <c r="K4728" s="8">
        <v>4.1171428571428565</v>
      </c>
      <c r="L4728" s="9">
        <v>24530430</v>
      </c>
      <c r="M4728" s="7">
        <v>1187.9142857142858</v>
      </c>
    </row>
    <row r="4729" spans="9:13" x14ac:dyDescent="0.35">
      <c r="I4729" s="6" t="s">
        <v>16</v>
      </c>
      <c r="J4729" s="11">
        <v>240</v>
      </c>
      <c r="K4729" s="8">
        <v>4.1470588235294112</v>
      </c>
      <c r="L4729" s="9">
        <v>3577440</v>
      </c>
      <c r="M4729" s="7">
        <v>876.82352941176475</v>
      </c>
    </row>
    <row r="4730" spans="9:13" x14ac:dyDescent="0.35">
      <c r="I4730" s="6" t="s">
        <v>101</v>
      </c>
      <c r="J4730" s="11">
        <v>65</v>
      </c>
      <c r="K4730" s="8">
        <v>3.9833333333333329</v>
      </c>
      <c r="L4730" s="9">
        <v>1015235</v>
      </c>
      <c r="M4730" s="7">
        <v>2603.1666666666665</v>
      </c>
    </row>
    <row r="4731" spans="9:13" x14ac:dyDescent="0.35">
      <c r="I4731" s="6" t="s">
        <v>149</v>
      </c>
      <c r="J4731" s="11">
        <v>76</v>
      </c>
      <c r="K4731" s="8">
        <v>3.8666666666666671</v>
      </c>
      <c r="L4731" s="9">
        <v>233396</v>
      </c>
      <c r="M4731" s="7">
        <v>1023.6666666666666</v>
      </c>
    </row>
    <row r="4732" spans="9:13" x14ac:dyDescent="0.35">
      <c r="I4732" s="6" t="s">
        <v>336</v>
      </c>
      <c r="J4732" s="11">
        <v>29</v>
      </c>
      <c r="K4732" s="8">
        <v>3.8333333333333335</v>
      </c>
      <c r="L4732" s="9">
        <v>161037</v>
      </c>
      <c r="M4732" s="7">
        <v>1851</v>
      </c>
    </row>
    <row r="4733" spans="9:13" x14ac:dyDescent="0.35">
      <c r="I4733" s="6" t="s">
        <v>290</v>
      </c>
      <c r="J4733" s="11">
        <v>28</v>
      </c>
      <c r="K4733" s="8">
        <v>4.0999999999999996</v>
      </c>
      <c r="L4733" s="9">
        <v>138768</v>
      </c>
      <c r="M4733" s="7">
        <v>1239</v>
      </c>
    </row>
    <row r="4734" spans="9:13" x14ac:dyDescent="0.35">
      <c r="I4734" s="6" t="s">
        <v>1165</v>
      </c>
      <c r="J4734" s="11">
        <v>9</v>
      </c>
      <c r="K4734" s="8">
        <v>3.9</v>
      </c>
      <c r="L4734" s="9">
        <v>21051</v>
      </c>
      <c r="M4734" s="7">
        <v>2339</v>
      </c>
    </row>
    <row r="4735" spans="9:13" x14ac:dyDescent="0.35">
      <c r="I4735" s="6" t="s">
        <v>130</v>
      </c>
      <c r="J4735" s="11">
        <v>6</v>
      </c>
      <c r="K4735" s="8">
        <v>4.8</v>
      </c>
      <c r="L4735" s="9">
        <v>3594</v>
      </c>
      <c r="M4735" s="7">
        <v>599</v>
      </c>
    </row>
    <row r="4736" spans="9:13" x14ac:dyDescent="0.35">
      <c r="I4736" s="3" t="s">
        <v>8553</v>
      </c>
      <c r="J4736" s="11">
        <v>2355</v>
      </c>
      <c r="K4736" s="8">
        <v>4.2272727272727284</v>
      </c>
      <c r="L4736" s="9">
        <v>218515740</v>
      </c>
      <c r="M4736" s="7">
        <v>2811.757575757576</v>
      </c>
    </row>
    <row r="4737" spans="9:13" x14ac:dyDescent="0.35">
      <c r="I4737" s="6" t="s">
        <v>576</v>
      </c>
      <c r="J4737" s="11">
        <v>1172</v>
      </c>
      <c r="K4737" s="8">
        <v>4.3</v>
      </c>
      <c r="L4737" s="9">
        <v>100578696</v>
      </c>
      <c r="M4737" s="7">
        <v>3178.4444444444443</v>
      </c>
    </row>
    <row r="4738" spans="9:13" x14ac:dyDescent="0.35">
      <c r="I4738" s="6" t="s">
        <v>4491</v>
      </c>
      <c r="J4738" s="11">
        <v>1100</v>
      </c>
      <c r="K4738" s="8">
        <v>4.3</v>
      </c>
      <c r="L4738" s="9">
        <v>328900</v>
      </c>
      <c r="M4738" s="7">
        <v>299</v>
      </c>
    </row>
    <row r="4739" spans="9:13" x14ac:dyDescent="0.35">
      <c r="I4739" s="6" t="s">
        <v>2</v>
      </c>
      <c r="J4739" s="11">
        <v>56</v>
      </c>
      <c r="K4739" s="8">
        <v>4.5</v>
      </c>
      <c r="L4739" s="9">
        <v>76160</v>
      </c>
      <c r="M4739" s="7">
        <v>680</v>
      </c>
    </row>
    <row r="4740" spans="9:13" x14ac:dyDescent="0.35">
      <c r="I4740" s="6" t="s">
        <v>329</v>
      </c>
      <c r="J4740" s="11">
        <v>16</v>
      </c>
      <c r="K4740" s="8">
        <v>3.6</v>
      </c>
      <c r="L4740" s="9">
        <v>38080</v>
      </c>
      <c r="M4740" s="7">
        <v>2380</v>
      </c>
    </row>
    <row r="4741" spans="9:13" x14ac:dyDescent="0.35">
      <c r="I4741" s="6" t="s">
        <v>57</v>
      </c>
      <c r="J4741" s="11">
        <v>4</v>
      </c>
      <c r="K4741" s="8">
        <v>2.8</v>
      </c>
      <c r="L4741" s="9">
        <v>7728</v>
      </c>
      <c r="M4741" s="7">
        <v>1932</v>
      </c>
    </row>
    <row r="4742" spans="9:13" x14ac:dyDescent="0.35">
      <c r="I4742" s="6" t="s">
        <v>16</v>
      </c>
      <c r="J4742" s="11">
        <v>7</v>
      </c>
      <c r="K4742" s="8">
        <v>3.7</v>
      </c>
      <c r="L4742" s="9">
        <v>6993</v>
      </c>
      <c r="M4742" s="7">
        <v>999</v>
      </c>
    </row>
    <row r="4743" spans="9:13" x14ac:dyDescent="0.35">
      <c r="I4743" s="3" t="s">
        <v>10029</v>
      </c>
      <c r="J4743" s="11">
        <v>2355</v>
      </c>
      <c r="K4743" s="8">
        <v>4.4555555555555557</v>
      </c>
      <c r="L4743" s="9">
        <v>146952000</v>
      </c>
      <c r="M4743" s="7">
        <v>6933.333333333333</v>
      </c>
    </row>
    <row r="4744" spans="9:13" x14ac:dyDescent="0.35">
      <c r="I4744" s="6" t="s">
        <v>5615</v>
      </c>
      <c r="J4744" s="11">
        <v>1497</v>
      </c>
      <c r="K4744" s="8">
        <v>4.5600000000000005</v>
      </c>
      <c r="L4744" s="9">
        <v>36975900</v>
      </c>
      <c r="M4744" s="7">
        <v>4940</v>
      </c>
    </row>
    <row r="4745" spans="9:13" x14ac:dyDescent="0.35">
      <c r="I4745" s="6" t="s">
        <v>134</v>
      </c>
      <c r="J4745" s="11">
        <v>858</v>
      </c>
      <c r="K4745" s="8">
        <v>4.3250000000000002</v>
      </c>
      <c r="L4745" s="9">
        <v>32346600</v>
      </c>
      <c r="M4745" s="7">
        <v>9425</v>
      </c>
    </row>
    <row r="4746" spans="9:13" x14ac:dyDescent="0.35">
      <c r="I4746" s="3" t="s">
        <v>6983</v>
      </c>
      <c r="J4746" s="11">
        <v>2353</v>
      </c>
      <c r="K4746" s="8">
        <v>4.0062499999999996</v>
      </c>
      <c r="L4746" s="9">
        <v>225683289</v>
      </c>
      <c r="M4746" s="7">
        <v>856.36607142857144</v>
      </c>
    </row>
    <row r="4747" spans="9:13" x14ac:dyDescent="0.35">
      <c r="I4747" s="6" t="s">
        <v>12</v>
      </c>
      <c r="J4747" s="11">
        <v>1748</v>
      </c>
      <c r="K4747" s="8">
        <v>3.9224999999999994</v>
      </c>
      <c r="L4747" s="9">
        <v>99347580</v>
      </c>
      <c r="M4747" s="7">
        <v>710.4375</v>
      </c>
    </row>
    <row r="4748" spans="9:13" x14ac:dyDescent="0.35">
      <c r="I4748" s="6" t="s">
        <v>19</v>
      </c>
      <c r="J4748" s="11">
        <v>605</v>
      </c>
      <c r="K4748" s="8">
        <v>4.2156249999999993</v>
      </c>
      <c r="L4748" s="9">
        <v>23642190</v>
      </c>
      <c r="M4748" s="7">
        <v>1221.1875</v>
      </c>
    </row>
    <row r="4749" spans="9:13" x14ac:dyDescent="0.35">
      <c r="I4749" s="3" t="s">
        <v>6119</v>
      </c>
      <c r="J4749" s="11">
        <v>2349</v>
      </c>
      <c r="K4749" s="8">
        <v>4.0523809523809522</v>
      </c>
      <c r="L4749" s="9">
        <v>46117917</v>
      </c>
      <c r="M4749" s="7">
        <v>934.90476190476193</v>
      </c>
    </row>
    <row r="4750" spans="9:13" x14ac:dyDescent="0.35">
      <c r="I4750" s="6" t="s">
        <v>19</v>
      </c>
      <c r="J4750" s="11">
        <v>576</v>
      </c>
      <c r="K4750" s="8">
        <v>4.1999999999999993</v>
      </c>
      <c r="L4750" s="9">
        <v>6534144</v>
      </c>
      <c r="M4750" s="7">
        <v>1418</v>
      </c>
    </row>
    <row r="4751" spans="9:13" x14ac:dyDescent="0.35">
      <c r="I4751" s="6" t="s">
        <v>888</v>
      </c>
      <c r="J4751" s="11">
        <v>808</v>
      </c>
      <c r="K4751" s="8">
        <v>4.08</v>
      </c>
      <c r="L4751" s="9">
        <v>2402992</v>
      </c>
      <c r="M4751" s="7">
        <v>594.79999999999995</v>
      </c>
    </row>
    <row r="4752" spans="9:13" x14ac:dyDescent="0.35">
      <c r="I4752" s="6" t="s">
        <v>336</v>
      </c>
      <c r="J4752" s="11">
        <v>746</v>
      </c>
      <c r="K4752" s="8">
        <v>3.875</v>
      </c>
      <c r="L4752" s="9">
        <v>1887380</v>
      </c>
      <c r="M4752" s="7">
        <v>632.5</v>
      </c>
    </row>
    <row r="4753" spans="9:13" x14ac:dyDescent="0.35">
      <c r="I4753" s="6" t="s">
        <v>1322</v>
      </c>
      <c r="J4753" s="11">
        <v>152</v>
      </c>
      <c r="K4753" s="8">
        <v>3.3</v>
      </c>
      <c r="L4753" s="9">
        <v>151392</v>
      </c>
      <c r="M4753" s="7">
        <v>996</v>
      </c>
    </row>
    <row r="4754" spans="9:13" x14ac:dyDescent="0.35">
      <c r="I4754" s="6" t="s">
        <v>23</v>
      </c>
      <c r="J4754" s="11">
        <v>52</v>
      </c>
      <c r="K4754" s="8">
        <v>4.1500000000000004</v>
      </c>
      <c r="L4754" s="9">
        <v>56888</v>
      </c>
      <c r="M4754" s="7">
        <v>547</v>
      </c>
    </row>
    <row r="4755" spans="9:13" x14ac:dyDescent="0.35">
      <c r="I4755" s="6" t="s">
        <v>91</v>
      </c>
      <c r="J4755" s="11">
        <v>15</v>
      </c>
      <c r="K4755" s="8">
        <v>4</v>
      </c>
      <c r="L4755" s="9">
        <v>10425</v>
      </c>
      <c r="M4755" s="7">
        <v>695</v>
      </c>
    </row>
    <row r="4756" spans="9:13" x14ac:dyDescent="0.35">
      <c r="I4756" s="3" t="s">
        <v>1824</v>
      </c>
      <c r="J4756" s="11">
        <v>2343</v>
      </c>
      <c r="K4756" s="8">
        <v>3.8837837837837834</v>
      </c>
      <c r="L4756" s="9">
        <v>160858665</v>
      </c>
      <c r="M4756" s="7">
        <v>1855.5405405405406</v>
      </c>
    </row>
    <row r="4757" spans="9:13" x14ac:dyDescent="0.35">
      <c r="I4757" s="6" t="s">
        <v>28</v>
      </c>
      <c r="J4757" s="11">
        <v>1456</v>
      </c>
      <c r="K4757" s="8">
        <v>3.8529411764705883</v>
      </c>
      <c r="L4757" s="9">
        <v>39863824</v>
      </c>
      <c r="M4757" s="7">
        <v>1610.5294117647059</v>
      </c>
    </row>
    <row r="4758" spans="9:13" x14ac:dyDescent="0.35">
      <c r="I4758" s="6" t="s">
        <v>23</v>
      </c>
      <c r="J4758" s="11">
        <v>774</v>
      </c>
      <c r="K4758" s="8">
        <v>3.8888888888888888</v>
      </c>
      <c r="L4758" s="9">
        <v>29240172</v>
      </c>
      <c r="M4758" s="7">
        <v>2098.7777777777778</v>
      </c>
    </row>
    <row r="4759" spans="9:13" x14ac:dyDescent="0.35">
      <c r="I4759" s="6" t="s">
        <v>91</v>
      </c>
      <c r="J4759" s="11">
        <v>90</v>
      </c>
      <c r="K4759" s="8">
        <v>4.3</v>
      </c>
      <c r="L4759" s="9">
        <v>197910</v>
      </c>
      <c r="M4759" s="7">
        <v>2199</v>
      </c>
    </row>
    <row r="4760" spans="9:13" x14ac:dyDescent="0.35">
      <c r="I4760" s="6" t="s">
        <v>756</v>
      </c>
      <c r="J4760" s="11">
        <v>23</v>
      </c>
      <c r="K4760" s="8">
        <v>3.9</v>
      </c>
      <c r="L4760" s="9">
        <v>29877</v>
      </c>
      <c r="M4760" s="7">
        <v>1299</v>
      </c>
    </row>
    <row r="4761" spans="9:13" x14ac:dyDescent="0.35">
      <c r="I4761" s="3" t="s">
        <v>3795</v>
      </c>
      <c r="J4761" s="11">
        <v>2334</v>
      </c>
      <c r="K4761" s="8">
        <v>4.2459999999999996</v>
      </c>
      <c r="L4761" s="9">
        <v>100446024</v>
      </c>
      <c r="M4761" s="7">
        <v>860.72</v>
      </c>
    </row>
    <row r="4762" spans="9:13" x14ac:dyDescent="0.35">
      <c r="I4762" s="6" t="s">
        <v>11610</v>
      </c>
      <c r="J4762" s="11">
        <v>727</v>
      </c>
      <c r="K4762" s="8">
        <v>4.1461538461538465</v>
      </c>
      <c r="L4762" s="9">
        <v>7509183</v>
      </c>
      <c r="M4762" s="7">
        <v>794.53846153846155</v>
      </c>
    </row>
    <row r="4763" spans="9:13" x14ac:dyDescent="0.35">
      <c r="I4763" s="6" t="s">
        <v>7986</v>
      </c>
      <c r="J4763" s="11">
        <v>307</v>
      </c>
      <c r="K4763" s="8">
        <v>4.2133333333333338</v>
      </c>
      <c r="L4763" s="9">
        <v>4307824</v>
      </c>
      <c r="M4763" s="7">
        <v>935.4666666666667</v>
      </c>
    </row>
    <row r="4764" spans="9:13" x14ac:dyDescent="0.35">
      <c r="I4764" s="6" t="s">
        <v>3794</v>
      </c>
      <c r="J4764" s="11">
        <v>490</v>
      </c>
      <c r="K4764" s="8">
        <v>4.33</v>
      </c>
      <c r="L4764" s="9">
        <v>3675000</v>
      </c>
      <c r="M4764" s="7">
        <v>750</v>
      </c>
    </row>
    <row r="4765" spans="9:13" x14ac:dyDescent="0.35">
      <c r="I4765" s="6" t="s">
        <v>1023</v>
      </c>
      <c r="J4765" s="11">
        <v>234</v>
      </c>
      <c r="K4765" s="8">
        <v>4.16</v>
      </c>
      <c r="L4765" s="9">
        <v>1615770</v>
      </c>
      <c r="M4765" s="7">
        <v>1381</v>
      </c>
    </row>
    <row r="4766" spans="9:13" x14ac:dyDescent="0.35">
      <c r="I4766" s="6" t="s">
        <v>11335</v>
      </c>
      <c r="J4766" s="11">
        <v>506</v>
      </c>
      <c r="K4766" s="8">
        <v>4.5250000000000004</v>
      </c>
      <c r="L4766" s="9">
        <v>1200232</v>
      </c>
      <c r="M4766" s="7">
        <v>593</v>
      </c>
    </row>
    <row r="4767" spans="9:13" x14ac:dyDescent="0.35">
      <c r="I4767" s="6" t="s">
        <v>2596</v>
      </c>
      <c r="J4767" s="11">
        <v>55</v>
      </c>
      <c r="K4767" s="8">
        <v>4.25</v>
      </c>
      <c r="L4767" s="9">
        <v>64955</v>
      </c>
      <c r="M4767" s="7">
        <v>590.5</v>
      </c>
    </row>
    <row r="4768" spans="9:13" x14ac:dyDescent="0.35">
      <c r="I4768" s="6" t="s">
        <v>11846</v>
      </c>
      <c r="J4768" s="11">
        <v>15</v>
      </c>
      <c r="K4768" s="8">
        <v>4.5</v>
      </c>
      <c r="L4768" s="9">
        <v>10755</v>
      </c>
      <c r="M4768" s="7">
        <v>717</v>
      </c>
    </row>
    <row r="4769" spans="9:13" x14ac:dyDescent="0.35">
      <c r="I4769" s="3" t="s">
        <v>11358</v>
      </c>
      <c r="J4769" s="11">
        <v>2297</v>
      </c>
      <c r="K4769" s="8">
        <v>4.1499999999999995</v>
      </c>
      <c r="L4769" s="9">
        <v>14730661</v>
      </c>
      <c r="M4769" s="7">
        <v>641.29999999999995</v>
      </c>
    </row>
    <row r="4770" spans="9:13" x14ac:dyDescent="0.35">
      <c r="I4770" s="6" t="s">
        <v>75</v>
      </c>
      <c r="J4770" s="11">
        <v>2168</v>
      </c>
      <c r="K4770" s="8">
        <v>4.2166666666666659</v>
      </c>
      <c r="L4770" s="9">
        <v>7119712</v>
      </c>
      <c r="M4770" s="7">
        <v>547.33333333333337</v>
      </c>
    </row>
    <row r="4771" spans="9:13" x14ac:dyDescent="0.35">
      <c r="I4771" s="6" t="s">
        <v>5444</v>
      </c>
      <c r="J4771" s="11">
        <v>115</v>
      </c>
      <c r="K4771" s="8">
        <v>4.1500000000000004</v>
      </c>
      <c r="L4771" s="9">
        <v>160770</v>
      </c>
      <c r="M4771" s="7">
        <v>699</v>
      </c>
    </row>
    <row r="4772" spans="9:13" x14ac:dyDescent="0.35">
      <c r="I4772" s="6" t="s">
        <v>1307</v>
      </c>
      <c r="J4772" s="11">
        <v>8</v>
      </c>
      <c r="K4772" s="8">
        <v>4.0999999999999996</v>
      </c>
      <c r="L4772" s="9">
        <v>8112</v>
      </c>
      <c r="M4772" s="7">
        <v>1014</v>
      </c>
    </row>
    <row r="4773" spans="9:13" x14ac:dyDescent="0.35">
      <c r="I4773" s="6" t="s">
        <v>1691</v>
      </c>
      <c r="J4773" s="11">
        <v>6</v>
      </c>
      <c r="K4773" s="8">
        <v>3.8</v>
      </c>
      <c r="L4773" s="9">
        <v>4302</v>
      </c>
      <c r="M4773" s="7">
        <v>717</v>
      </c>
    </row>
    <row r="4774" spans="9:13" x14ac:dyDescent="0.35">
      <c r="I4774" s="3" t="s">
        <v>7206</v>
      </c>
      <c r="J4774" s="11">
        <v>2292</v>
      </c>
      <c r="K4774" s="8">
        <v>4.4374999999999991</v>
      </c>
      <c r="L4774" s="9">
        <v>35674980</v>
      </c>
      <c r="M4774" s="7">
        <v>648.54166666666663</v>
      </c>
    </row>
    <row r="4775" spans="9:13" x14ac:dyDescent="0.35">
      <c r="I4775" s="6" t="s">
        <v>11316</v>
      </c>
      <c r="J4775" s="11">
        <v>958</v>
      </c>
      <c r="K4775" s="8">
        <v>4.4874999999999998</v>
      </c>
      <c r="L4775" s="9">
        <v>4619476</v>
      </c>
      <c r="M4775" s="7">
        <v>602.75</v>
      </c>
    </row>
    <row r="4776" spans="9:13" x14ac:dyDescent="0.35">
      <c r="I4776" s="6" t="s">
        <v>23</v>
      </c>
      <c r="J4776" s="11">
        <v>471</v>
      </c>
      <c r="K4776" s="8">
        <v>4.4599999999999991</v>
      </c>
      <c r="L4776" s="9">
        <v>1514265</v>
      </c>
      <c r="M4776" s="7">
        <v>643</v>
      </c>
    </row>
    <row r="4777" spans="9:13" x14ac:dyDescent="0.35">
      <c r="I4777" s="6" t="s">
        <v>9628</v>
      </c>
      <c r="J4777" s="11">
        <v>455</v>
      </c>
      <c r="K4777" s="8">
        <v>4.3500000000000005</v>
      </c>
      <c r="L4777" s="9">
        <v>1272180</v>
      </c>
      <c r="M4777" s="7">
        <v>699</v>
      </c>
    </row>
    <row r="4778" spans="9:13" x14ac:dyDescent="0.35">
      <c r="I4778" s="6" t="s">
        <v>906</v>
      </c>
      <c r="J4778" s="11">
        <v>135</v>
      </c>
      <c r="K4778" s="8">
        <v>4.3999999999999995</v>
      </c>
      <c r="L4778" s="9">
        <v>450090</v>
      </c>
      <c r="M4778" s="7">
        <v>666.8</v>
      </c>
    </row>
    <row r="4779" spans="9:13" x14ac:dyDescent="0.35">
      <c r="I4779" s="6" t="s">
        <v>52</v>
      </c>
      <c r="J4779" s="11">
        <v>273</v>
      </c>
      <c r="K4779" s="8">
        <v>4.45</v>
      </c>
      <c r="L4779" s="9">
        <v>381654</v>
      </c>
      <c r="M4779" s="7">
        <v>699</v>
      </c>
    </row>
    <row r="4780" spans="9:13" x14ac:dyDescent="0.35">
      <c r="I4780" s="3" t="s">
        <v>9928</v>
      </c>
      <c r="J4780" s="11">
        <v>2291</v>
      </c>
      <c r="K4780" s="8">
        <v>4.0523809523809531</v>
      </c>
      <c r="L4780" s="9">
        <v>27899798</v>
      </c>
      <c r="M4780" s="7">
        <v>579.90476190476193</v>
      </c>
    </row>
    <row r="4781" spans="9:13" x14ac:dyDescent="0.35">
      <c r="I4781" s="6" t="s">
        <v>1113</v>
      </c>
      <c r="J4781" s="11">
        <v>2161</v>
      </c>
      <c r="K4781" s="8">
        <v>4.0578947368421057</v>
      </c>
      <c r="L4781" s="9">
        <v>24006549</v>
      </c>
      <c r="M4781" s="7">
        <v>584.68421052631584</v>
      </c>
    </row>
    <row r="4782" spans="9:13" x14ac:dyDescent="0.35">
      <c r="I4782" s="6" t="s">
        <v>7655</v>
      </c>
      <c r="J4782" s="11">
        <v>130</v>
      </c>
      <c r="K4782" s="8">
        <v>4</v>
      </c>
      <c r="L4782" s="9">
        <v>138970</v>
      </c>
      <c r="M4782" s="7">
        <v>534.5</v>
      </c>
    </row>
    <row r="4783" spans="9:13" x14ac:dyDescent="0.35">
      <c r="I4783" s="3" t="s">
        <v>5305</v>
      </c>
      <c r="J4783" s="11">
        <v>2283</v>
      </c>
      <c r="K4783" s="8">
        <v>4.3250000000000002</v>
      </c>
      <c r="L4783" s="9">
        <v>5232636</v>
      </c>
      <c r="M4783" s="7">
        <v>286.5</v>
      </c>
    </row>
    <row r="4784" spans="9:13" x14ac:dyDescent="0.35">
      <c r="I4784" s="6" t="s">
        <v>2427</v>
      </c>
      <c r="J4784" s="11">
        <v>2283</v>
      </c>
      <c r="K4784" s="8">
        <v>4.3250000000000002</v>
      </c>
      <c r="L4784" s="9">
        <v>5232636</v>
      </c>
      <c r="M4784" s="7">
        <v>286.5</v>
      </c>
    </row>
    <row r="4785" spans="9:13" x14ac:dyDescent="0.35">
      <c r="I4785" s="3" t="s">
        <v>12465</v>
      </c>
      <c r="J4785" s="11">
        <v>2281</v>
      </c>
      <c r="K4785" s="8">
        <v>4.1793103448275861</v>
      </c>
      <c r="L4785" s="9">
        <v>38674355</v>
      </c>
      <c r="M4785" s="7">
        <v>584.65517241379314</v>
      </c>
    </row>
    <row r="4786" spans="9:13" x14ac:dyDescent="0.35">
      <c r="I4786" s="6" t="s">
        <v>1113</v>
      </c>
      <c r="J4786" s="11">
        <v>1287</v>
      </c>
      <c r="K4786" s="8">
        <v>4.1722222222222216</v>
      </c>
      <c r="L4786" s="9">
        <v>13320450</v>
      </c>
      <c r="M4786" s="7">
        <v>575</v>
      </c>
    </row>
    <row r="4787" spans="9:13" x14ac:dyDescent="0.35">
      <c r="I4787" s="6" t="s">
        <v>408</v>
      </c>
      <c r="J4787" s="11">
        <v>994</v>
      </c>
      <c r="K4787" s="8">
        <v>4.1909090909090914</v>
      </c>
      <c r="L4787" s="9">
        <v>6565370</v>
      </c>
      <c r="M4787" s="7">
        <v>600.4545454545455</v>
      </c>
    </row>
    <row r="4788" spans="9:13" x14ac:dyDescent="0.35">
      <c r="I4788" s="3" t="s">
        <v>5637</v>
      </c>
      <c r="J4788" s="11">
        <v>2264</v>
      </c>
      <c r="K4788" s="8">
        <v>4.2857142857142856</v>
      </c>
      <c r="L4788" s="9">
        <v>42891480</v>
      </c>
      <c r="M4788" s="7">
        <v>676.60714285714289</v>
      </c>
    </row>
    <row r="4789" spans="9:13" x14ac:dyDescent="0.35">
      <c r="I4789" s="6" t="s">
        <v>23</v>
      </c>
      <c r="J4789" s="11">
        <v>1435</v>
      </c>
      <c r="K4789" s="8">
        <v>4.3777777777777773</v>
      </c>
      <c r="L4789" s="9">
        <v>9918720</v>
      </c>
      <c r="M4789" s="7">
        <v>768</v>
      </c>
    </row>
    <row r="4790" spans="9:13" x14ac:dyDescent="0.35">
      <c r="I4790" s="6" t="s">
        <v>28</v>
      </c>
      <c r="J4790" s="11">
        <v>739</v>
      </c>
      <c r="K4790" s="8">
        <v>4.3230769230769219</v>
      </c>
      <c r="L4790" s="9">
        <v>5541761</v>
      </c>
      <c r="M4790" s="7">
        <v>576.84615384615381</v>
      </c>
    </row>
    <row r="4791" spans="9:13" x14ac:dyDescent="0.35">
      <c r="I4791" s="6" t="s">
        <v>552</v>
      </c>
      <c r="J4791" s="11">
        <v>38</v>
      </c>
      <c r="K4791" s="8">
        <v>4.1500000000000004</v>
      </c>
      <c r="L4791" s="9">
        <v>51300</v>
      </c>
      <c r="M4791" s="7">
        <v>675</v>
      </c>
    </row>
    <row r="4792" spans="9:13" x14ac:dyDescent="0.35">
      <c r="I4792" s="6" t="s">
        <v>336</v>
      </c>
      <c r="J4792" s="11">
        <v>24</v>
      </c>
      <c r="K4792" s="8">
        <v>3.65</v>
      </c>
      <c r="L4792" s="9">
        <v>31152</v>
      </c>
      <c r="M4792" s="7">
        <v>649</v>
      </c>
    </row>
    <row r="4793" spans="9:13" x14ac:dyDescent="0.35">
      <c r="I4793" s="6" t="s">
        <v>1806</v>
      </c>
      <c r="J4793" s="11">
        <v>21</v>
      </c>
      <c r="K4793" s="8">
        <v>4.5</v>
      </c>
      <c r="L4793" s="9">
        <v>26187</v>
      </c>
      <c r="M4793" s="7">
        <v>1247</v>
      </c>
    </row>
    <row r="4794" spans="9:13" x14ac:dyDescent="0.35">
      <c r="I4794" s="6" t="s">
        <v>756</v>
      </c>
      <c r="J4794" s="11">
        <v>7</v>
      </c>
      <c r="K4794" s="8">
        <v>4.3</v>
      </c>
      <c r="L4794" s="9">
        <v>4473</v>
      </c>
      <c r="M4794" s="7">
        <v>639</v>
      </c>
    </row>
    <row r="4795" spans="9:13" x14ac:dyDescent="0.35">
      <c r="I4795" s="3" t="s">
        <v>2661</v>
      </c>
      <c r="J4795" s="11">
        <v>2251</v>
      </c>
      <c r="K4795" s="8">
        <v>4.1647058823529415</v>
      </c>
      <c r="L4795" s="9">
        <v>435512225</v>
      </c>
      <c r="M4795" s="7">
        <v>1896.813725490196</v>
      </c>
    </row>
    <row r="4796" spans="9:13" x14ac:dyDescent="0.35">
      <c r="I4796" s="6" t="s">
        <v>70</v>
      </c>
      <c r="J4796" s="11">
        <v>1159</v>
      </c>
      <c r="K4796" s="8">
        <v>4.1836065573770496</v>
      </c>
      <c r="L4796" s="9">
        <v>133816981</v>
      </c>
      <c r="M4796" s="7">
        <v>1892.7704918032787</v>
      </c>
    </row>
    <row r="4797" spans="9:13" x14ac:dyDescent="0.35">
      <c r="I4797" s="6" t="s">
        <v>112</v>
      </c>
      <c r="J4797" s="11">
        <v>923</v>
      </c>
      <c r="K4797" s="8">
        <v>3.9714285714285706</v>
      </c>
      <c r="L4797" s="9">
        <v>58953856</v>
      </c>
      <c r="M4797" s="7">
        <v>2281.1428571428573</v>
      </c>
    </row>
    <row r="4798" spans="9:13" x14ac:dyDescent="0.35">
      <c r="I4798" s="6" t="s">
        <v>4187</v>
      </c>
      <c r="J4798" s="11">
        <v>74</v>
      </c>
      <c r="K4798" s="8">
        <v>4.55</v>
      </c>
      <c r="L4798" s="9">
        <v>223924</v>
      </c>
      <c r="M4798" s="7">
        <v>756.5</v>
      </c>
    </row>
    <row r="4799" spans="9:13" x14ac:dyDescent="0.35">
      <c r="I4799" s="6" t="s">
        <v>961</v>
      </c>
      <c r="J4799" s="11">
        <v>40</v>
      </c>
      <c r="K4799" s="8">
        <v>4.6333333333333337</v>
      </c>
      <c r="L4799" s="9">
        <v>165880</v>
      </c>
      <c r="M4799" s="7">
        <v>1382.3333333333333</v>
      </c>
    </row>
    <row r="4800" spans="9:13" x14ac:dyDescent="0.35">
      <c r="I4800" s="6" t="s">
        <v>282</v>
      </c>
      <c r="J4800" s="11">
        <v>36</v>
      </c>
      <c r="K4800" s="8">
        <v>4.5333333333333332</v>
      </c>
      <c r="L4800" s="9">
        <v>134784</v>
      </c>
      <c r="M4800" s="7">
        <v>1248</v>
      </c>
    </row>
    <row r="4801" spans="9:13" x14ac:dyDescent="0.35">
      <c r="I4801" s="6" t="s">
        <v>2427</v>
      </c>
      <c r="J4801" s="11">
        <v>14</v>
      </c>
      <c r="K4801" s="8">
        <v>4.3499999999999996</v>
      </c>
      <c r="L4801" s="9">
        <v>16772</v>
      </c>
      <c r="M4801" s="7">
        <v>599</v>
      </c>
    </row>
    <row r="4802" spans="9:13" x14ac:dyDescent="0.35">
      <c r="I4802" s="6" t="s">
        <v>82</v>
      </c>
      <c r="J4802" s="11">
        <v>5</v>
      </c>
      <c r="K4802" s="8">
        <v>4</v>
      </c>
      <c r="L4802" s="9">
        <v>10145</v>
      </c>
      <c r="M4802" s="7">
        <v>2029</v>
      </c>
    </row>
    <row r="4803" spans="9:13" x14ac:dyDescent="0.35">
      <c r="I4803" s="3" t="s">
        <v>4435</v>
      </c>
      <c r="J4803" s="11">
        <v>2249</v>
      </c>
      <c r="K4803" s="8">
        <v>4.09</v>
      </c>
      <c r="L4803" s="9">
        <v>21338512</v>
      </c>
      <c r="M4803" s="7">
        <v>474.4</v>
      </c>
    </row>
    <row r="4804" spans="9:13" x14ac:dyDescent="0.35">
      <c r="I4804" s="6" t="s">
        <v>293</v>
      </c>
      <c r="J4804" s="11">
        <v>1573</v>
      </c>
      <c r="K4804" s="8">
        <v>4.1000000000000005</v>
      </c>
      <c r="L4804" s="9">
        <v>9957090</v>
      </c>
      <c r="M4804" s="7">
        <v>486.92307692307691</v>
      </c>
    </row>
    <row r="4805" spans="9:13" x14ac:dyDescent="0.35">
      <c r="I4805" s="6" t="s">
        <v>4526</v>
      </c>
      <c r="J4805" s="11">
        <v>628</v>
      </c>
      <c r="K4805" s="8">
        <v>3.7999999999999994</v>
      </c>
      <c r="L4805" s="9">
        <v>827704</v>
      </c>
      <c r="M4805" s="7">
        <v>439.33333333333331</v>
      </c>
    </row>
    <row r="4806" spans="9:13" x14ac:dyDescent="0.35">
      <c r="I4806" s="6" t="s">
        <v>2253</v>
      </c>
      <c r="J4806" s="11">
        <v>48</v>
      </c>
      <c r="K4806" s="8">
        <v>4.2750000000000004</v>
      </c>
      <c r="L4806" s="9">
        <v>88320</v>
      </c>
      <c r="M4806" s="7">
        <v>460</v>
      </c>
    </row>
    <row r="4807" spans="9:13" x14ac:dyDescent="0.35">
      <c r="I4807" s="3" t="s">
        <v>2456</v>
      </c>
      <c r="J4807" s="11">
        <v>2228</v>
      </c>
      <c r="K4807" s="8">
        <v>4.3323529411764721</v>
      </c>
      <c r="L4807" s="9">
        <v>268812656</v>
      </c>
      <c r="M4807" s="7">
        <v>1774.2941176470588</v>
      </c>
    </row>
    <row r="4808" spans="9:13" x14ac:dyDescent="0.35">
      <c r="I4808" s="6" t="s">
        <v>435</v>
      </c>
      <c r="J4808" s="11">
        <v>2181</v>
      </c>
      <c r="K4808" s="8">
        <v>4.3156250000000007</v>
      </c>
      <c r="L4808" s="9">
        <v>243543546</v>
      </c>
      <c r="M4808" s="7">
        <v>1744.78125</v>
      </c>
    </row>
    <row r="4809" spans="9:13" x14ac:dyDescent="0.35">
      <c r="I4809" s="6" t="s">
        <v>2010</v>
      </c>
      <c r="J4809" s="11">
        <v>10</v>
      </c>
      <c r="K4809" s="8">
        <v>4.7</v>
      </c>
      <c r="L4809" s="9">
        <v>61740</v>
      </c>
      <c r="M4809" s="7">
        <v>6174</v>
      </c>
    </row>
    <row r="4810" spans="9:13" x14ac:dyDescent="0.35">
      <c r="I4810" s="6" t="s">
        <v>12255</v>
      </c>
      <c r="J4810" s="11">
        <v>16</v>
      </c>
      <c r="K4810" s="8">
        <v>4.7</v>
      </c>
      <c r="L4810" s="9">
        <v>15184</v>
      </c>
      <c r="M4810" s="7">
        <v>949</v>
      </c>
    </row>
    <row r="4811" spans="9:13" x14ac:dyDescent="0.35">
      <c r="I4811" s="6" t="s">
        <v>2331</v>
      </c>
      <c r="J4811" s="11">
        <v>10</v>
      </c>
      <c r="K4811" s="8">
        <v>4.3</v>
      </c>
      <c r="L4811" s="9">
        <v>13040</v>
      </c>
      <c r="M4811" s="7">
        <v>1304</v>
      </c>
    </row>
    <row r="4812" spans="9:13" x14ac:dyDescent="0.35">
      <c r="I4812" s="6" t="s">
        <v>16073</v>
      </c>
      <c r="J4812" s="11">
        <v>11</v>
      </c>
      <c r="K4812" s="8">
        <v>4.7</v>
      </c>
      <c r="L4812" s="9">
        <v>6149</v>
      </c>
      <c r="M4812" s="7">
        <v>559</v>
      </c>
    </row>
    <row r="4813" spans="9:13" x14ac:dyDescent="0.35">
      <c r="I4813" s="3" t="s">
        <v>1908</v>
      </c>
      <c r="J4813" s="11">
        <v>2220</v>
      </c>
      <c r="K4813" s="8">
        <v>4.090740740740741</v>
      </c>
      <c r="L4813" s="9">
        <v>81154320</v>
      </c>
      <c r="M4813" s="7">
        <v>676.96296296296293</v>
      </c>
    </row>
    <row r="4814" spans="9:13" x14ac:dyDescent="0.35">
      <c r="I4814" s="6" t="s">
        <v>65</v>
      </c>
      <c r="J4814" s="11">
        <v>656</v>
      </c>
      <c r="K4814" s="8">
        <v>4.0818181818181811</v>
      </c>
      <c r="L4814" s="9">
        <v>10901408</v>
      </c>
      <c r="M4814" s="7">
        <v>755.36363636363637</v>
      </c>
    </row>
    <row r="4815" spans="9:13" x14ac:dyDescent="0.35">
      <c r="I4815" s="6" t="s">
        <v>403</v>
      </c>
      <c r="J4815" s="11">
        <v>895</v>
      </c>
      <c r="K4815" s="8">
        <v>4.1733333333333338</v>
      </c>
      <c r="L4815" s="9">
        <v>6976525</v>
      </c>
      <c r="M4815" s="7">
        <v>519.66666666666663</v>
      </c>
    </row>
    <row r="4816" spans="9:13" x14ac:dyDescent="0.35">
      <c r="I4816" s="6" t="s">
        <v>70</v>
      </c>
      <c r="J4816" s="11">
        <v>62</v>
      </c>
      <c r="K4816" s="8">
        <v>3.871428571428571</v>
      </c>
      <c r="L4816" s="9">
        <v>429846</v>
      </c>
      <c r="M4816" s="7">
        <v>990.42857142857144</v>
      </c>
    </row>
    <row r="4817" spans="9:13" x14ac:dyDescent="0.35">
      <c r="I4817" s="6" t="s">
        <v>7</v>
      </c>
      <c r="J4817" s="11">
        <v>148</v>
      </c>
      <c r="K4817" s="8">
        <v>3.8</v>
      </c>
      <c r="L4817" s="9">
        <v>313168</v>
      </c>
      <c r="M4817" s="7">
        <v>529</v>
      </c>
    </row>
    <row r="4818" spans="9:13" x14ac:dyDescent="0.35">
      <c r="I4818" s="6" t="s">
        <v>121</v>
      </c>
      <c r="J4818" s="11">
        <v>95</v>
      </c>
      <c r="K4818" s="8">
        <v>4.5000000000000009</v>
      </c>
      <c r="L4818" s="9">
        <v>189715</v>
      </c>
      <c r="M4818" s="7">
        <v>665.66666666666663</v>
      </c>
    </row>
    <row r="4819" spans="9:13" x14ac:dyDescent="0.35">
      <c r="I4819" s="6" t="s">
        <v>112</v>
      </c>
      <c r="J4819" s="11">
        <v>176</v>
      </c>
      <c r="K4819" s="8">
        <v>4.0999999999999996</v>
      </c>
      <c r="L4819" s="9">
        <v>105424</v>
      </c>
      <c r="M4819" s="7">
        <v>599</v>
      </c>
    </row>
    <row r="4820" spans="9:13" x14ac:dyDescent="0.35">
      <c r="I4820" s="6" t="s">
        <v>2</v>
      </c>
      <c r="J4820" s="11">
        <v>188</v>
      </c>
      <c r="K4820" s="8">
        <v>4.3</v>
      </c>
      <c r="L4820" s="9">
        <v>93624</v>
      </c>
      <c r="M4820" s="7">
        <v>249</v>
      </c>
    </row>
    <row r="4821" spans="9:13" x14ac:dyDescent="0.35">
      <c r="I4821" s="3" t="s">
        <v>2608</v>
      </c>
      <c r="J4821" s="11">
        <v>2218</v>
      </c>
      <c r="K4821" s="8">
        <v>4.5474999999999994</v>
      </c>
      <c r="L4821" s="9">
        <v>176920988</v>
      </c>
      <c r="M4821" s="7">
        <v>1994.15</v>
      </c>
    </row>
    <row r="4822" spans="9:13" x14ac:dyDescent="0.35">
      <c r="I4822" s="6" t="s">
        <v>75</v>
      </c>
      <c r="J4822" s="11">
        <v>731</v>
      </c>
      <c r="K4822" s="8">
        <v>4.5285714285714285</v>
      </c>
      <c r="L4822" s="9">
        <v>14970149</v>
      </c>
      <c r="M4822" s="7">
        <v>1462.7857142857142</v>
      </c>
    </row>
    <row r="4823" spans="9:13" x14ac:dyDescent="0.35">
      <c r="I4823" s="6" t="s">
        <v>638</v>
      </c>
      <c r="J4823" s="11">
        <v>491</v>
      </c>
      <c r="K4823" s="8">
        <v>4.6749999999999998</v>
      </c>
      <c r="L4823" s="9">
        <v>7113608</v>
      </c>
      <c r="M4823" s="7">
        <v>1811</v>
      </c>
    </row>
    <row r="4824" spans="9:13" x14ac:dyDescent="0.35">
      <c r="I4824" s="6" t="s">
        <v>1691</v>
      </c>
      <c r="J4824" s="11">
        <v>546</v>
      </c>
      <c r="K4824" s="8">
        <v>4.5199999999999996</v>
      </c>
      <c r="L4824" s="9">
        <v>4966962</v>
      </c>
      <c r="M4824" s="7">
        <v>1819.4</v>
      </c>
    </row>
    <row r="4825" spans="9:13" x14ac:dyDescent="0.35">
      <c r="I4825" s="6" t="s">
        <v>938</v>
      </c>
      <c r="J4825" s="11">
        <v>202</v>
      </c>
      <c r="K4825" s="8">
        <v>4.4714285714285706</v>
      </c>
      <c r="L4825" s="9">
        <v>4166856</v>
      </c>
      <c r="M4825" s="7">
        <v>2946.8571428571427</v>
      </c>
    </row>
    <row r="4826" spans="9:13" x14ac:dyDescent="0.35">
      <c r="I4826" s="6" t="s">
        <v>582</v>
      </c>
      <c r="J4826" s="11">
        <v>183</v>
      </c>
      <c r="K4826" s="8">
        <v>4.3499999999999996</v>
      </c>
      <c r="L4826" s="9">
        <v>811605</v>
      </c>
      <c r="M4826" s="7">
        <v>2217.5</v>
      </c>
    </row>
    <row r="4827" spans="9:13" x14ac:dyDescent="0.35">
      <c r="I4827" s="6" t="s">
        <v>1307</v>
      </c>
      <c r="J4827" s="11">
        <v>45</v>
      </c>
      <c r="K4827" s="8">
        <v>4.45</v>
      </c>
      <c r="L4827" s="9">
        <v>369495</v>
      </c>
      <c r="M4827" s="7">
        <v>4105.5</v>
      </c>
    </row>
    <row r="4828" spans="9:13" x14ac:dyDescent="0.35">
      <c r="I4828" s="6" t="s">
        <v>5153</v>
      </c>
      <c r="J4828" s="11">
        <v>20</v>
      </c>
      <c r="K4828" s="8">
        <v>4.8</v>
      </c>
      <c r="L4828" s="9">
        <v>48560</v>
      </c>
      <c r="M4828" s="7">
        <v>1214</v>
      </c>
    </row>
    <row r="4829" spans="9:13" x14ac:dyDescent="0.35">
      <c r="I4829" s="3" t="s">
        <v>266</v>
      </c>
      <c r="J4829" s="11">
        <v>2213</v>
      </c>
      <c r="K4829" s="8">
        <v>4.2434210526315796</v>
      </c>
      <c r="L4829" s="9">
        <v>523354583</v>
      </c>
      <c r="M4829" s="7">
        <v>3111.7236842105262</v>
      </c>
    </row>
    <row r="4830" spans="9:13" x14ac:dyDescent="0.35">
      <c r="I4830" s="6" t="s">
        <v>139</v>
      </c>
      <c r="J4830" s="11">
        <v>2213</v>
      </c>
      <c r="K4830" s="8">
        <v>4.2434210526315796</v>
      </c>
      <c r="L4830" s="9">
        <v>523354583</v>
      </c>
      <c r="M4830" s="7">
        <v>3111.7236842105262</v>
      </c>
    </row>
    <row r="4831" spans="9:13" x14ac:dyDescent="0.35">
      <c r="I4831" s="3" t="s">
        <v>122</v>
      </c>
      <c r="J4831" s="11">
        <v>2199</v>
      </c>
      <c r="K4831" s="8">
        <v>4.3033333333333337</v>
      </c>
      <c r="L4831" s="9">
        <v>489798663</v>
      </c>
      <c r="M4831" s="7">
        <v>3712.2833333333333</v>
      </c>
    </row>
    <row r="4832" spans="9:13" x14ac:dyDescent="0.35">
      <c r="I4832" s="6" t="s">
        <v>121</v>
      </c>
      <c r="J4832" s="11">
        <v>638</v>
      </c>
      <c r="K4832" s="8">
        <v>4.3999999999999995</v>
      </c>
      <c r="L4832" s="9">
        <v>39666374</v>
      </c>
      <c r="M4832" s="7">
        <v>2826.0454545454545</v>
      </c>
    </row>
    <row r="4833" spans="9:13" x14ac:dyDescent="0.35">
      <c r="I4833" s="6" t="s">
        <v>112</v>
      </c>
      <c r="J4833" s="11">
        <v>296</v>
      </c>
      <c r="K4833" s="8">
        <v>4.26</v>
      </c>
      <c r="L4833" s="9">
        <v>25347960</v>
      </c>
      <c r="M4833" s="7">
        <v>5709</v>
      </c>
    </row>
    <row r="4834" spans="9:13" x14ac:dyDescent="0.35">
      <c r="I4834" s="6" t="s">
        <v>70</v>
      </c>
      <c r="J4834" s="11">
        <v>234</v>
      </c>
      <c r="K4834" s="8">
        <v>4.081818181818182</v>
      </c>
      <c r="L4834" s="9">
        <v>11913876</v>
      </c>
      <c r="M4834" s="7">
        <v>4628.545454545455</v>
      </c>
    </row>
    <row r="4835" spans="9:13" x14ac:dyDescent="0.35">
      <c r="I4835" s="6" t="s">
        <v>2427</v>
      </c>
      <c r="J4835" s="11">
        <v>890</v>
      </c>
      <c r="K4835" s="8">
        <v>4.5999999999999996</v>
      </c>
      <c r="L4835" s="9">
        <v>1448030</v>
      </c>
      <c r="M4835" s="7">
        <v>542.33333333333337</v>
      </c>
    </row>
    <row r="4836" spans="9:13" x14ac:dyDescent="0.35">
      <c r="I4836" s="6" t="s">
        <v>65</v>
      </c>
      <c r="J4836" s="11">
        <v>50</v>
      </c>
      <c r="K4836" s="8">
        <v>4.1500000000000004</v>
      </c>
      <c r="L4836" s="9">
        <v>569800</v>
      </c>
      <c r="M4836" s="7">
        <v>2849</v>
      </c>
    </row>
    <row r="4837" spans="9:13" x14ac:dyDescent="0.35">
      <c r="I4837" s="6" t="s">
        <v>403</v>
      </c>
      <c r="J4837" s="11">
        <v>34</v>
      </c>
      <c r="K4837" s="8">
        <v>4.666666666666667</v>
      </c>
      <c r="L4837" s="9">
        <v>240958</v>
      </c>
      <c r="M4837" s="7">
        <v>2362.3333333333335</v>
      </c>
    </row>
    <row r="4838" spans="9:13" x14ac:dyDescent="0.35">
      <c r="I4838" s="6" t="s">
        <v>1658</v>
      </c>
      <c r="J4838" s="11">
        <v>15</v>
      </c>
      <c r="K4838" s="8">
        <v>3.8</v>
      </c>
      <c r="L4838" s="9">
        <v>44985</v>
      </c>
      <c r="M4838" s="7">
        <v>2999</v>
      </c>
    </row>
    <row r="4839" spans="9:13" x14ac:dyDescent="0.35">
      <c r="I4839" s="6" t="s">
        <v>7</v>
      </c>
      <c r="J4839" s="11">
        <v>42</v>
      </c>
      <c r="K4839" s="8">
        <v>4.4000000000000004</v>
      </c>
      <c r="L4839" s="9">
        <v>38052</v>
      </c>
      <c r="M4839" s="7">
        <v>906</v>
      </c>
    </row>
    <row r="4840" spans="9:13" x14ac:dyDescent="0.35">
      <c r="I4840" s="3" t="s">
        <v>918</v>
      </c>
      <c r="J4840" s="11">
        <v>2191</v>
      </c>
      <c r="K4840" s="8">
        <v>4.1046511627906979</v>
      </c>
      <c r="L4840" s="9">
        <v>92959748</v>
      </c>
      <c r="M4840" s="7">
        <v>986.69767441860461</v>
      </c>
    </row>
    <row r="4841" spans="9:13" x14ac:dyDescent="0.35">
      <c r="I4841" s="6" t="s">
        <v>19</v>
      </c>
      <c r="J4841" s="11">
        <v>841</v>
      </c>
      <c r="K4841" s="8">
        <v>4.1499999999999995</v>
      </c>
      <c r="L4841" s="9">
        <v>15378526</v>
      </c>
      <c r="M4841" s="7">
        <v>1306.1428571428571</v>
      </c>
    </row>
    <row r="4842" spans="9:13" x14ac:dyDescent="0.35">
      <c r="I4842" s="6" t="s">
        <v>12</v>
      </c>
      <c r="J4842" s="11">
        <v>626</v>
      </c>
      <c r="K4842" s="8">
        <v>4.1333333333333337</v>
      </c>
      <c r="L4842" s="9">
        <v>11050778</v>
      </c>
      <c r="M4842" s="7">
        <v>840.61904761904759</v>
      </c>
    </row>
    <row r="4843" spans="9:13" x14ac:dyDescent="0.35">
      <c r="I4843" s="6" t="s">
        <v>23</v>
      </c>
      <c r="J4843" s="11">
        <v>687</v>
      </c>
      <c r="K4843" s="8">
        <v>4.0142857142857142</v>
      </c>
      <c r="L4843" s="9">
        <v>4038873</v>
      </c>
      <c r="M4843" s="7">
        <v>839.85714285714289</v>
      </c>
    </row>
    <row r="4844" spans="9:13" x14ac:dyDescent="0.35">
      <c r="I4844" s="6" t="s">
        <v>28</v>
      </c>
      <c r="J4844" s="11">
        <v>37</v>
      </c>
      <c r="K4844" s="8">
        <v>3.5</v>
      </c>
      <c r="L4844" s="9">
        <v>22570</v>
      </c>
      <c r="M4844" s="7">
        <v>610</v>
      </c>
    </row>
    <row r="4845" spans="9:13" x14ac:dyDescent="0.35">
      <c r="I4845" s="3" t="s">
        <v>1225</v>
      </c>
      <c r="J4845" s="11">
        <v>2171</v>
      </c>
      <c r="K4845" s="8">
        <v>4.1122302158273376</v>
      </c>
      <c r="L4845" s="9">
        <v>658347066</v>
      </c>
      <c r="M4845" s="7">
        <v>2181.6258992805756</v>
      </c>
    </row>
    <row r="4846" spans="9:13" x14ac:dyDescent="0.35">
      <c r="I4846" s="6" t="s">
        <v>91</v>
      </c>
      <c r="J4846" s="11">
        <v>1240</v>
      </c>
      <c r="K4846" s="8">
        <v>4.0060000000000011</v>
      </c>
      <c r="L4846" s="9">
        <v>143765600</v>
      </c>
      <c r="M4846" s="7">
        <v>2318.8000000000002</v>
      </c>
    </row>
    <row r="4847" spans="9:13" x14ac:dyDescent="0.35">
      <c r="I4847" s="6" t="s">
        <v>16</v>
      </c>
      <c r="J4847" s="11">
        <v>422</v>
      </c>
      <c r="K4847" s="8">
        <v>4.0942857142857143</v>
      </c>
      <c r="L4847" s="9">
        <v>21585300</v>
      </c>
      <c r="M4847" s="7">
        <v>1461.4285714285713</v>
      </c>
    </row>
    <row r="4848" spans="9:13" x14ac:dyDescent="0.35">
      <c r="I4848" s="6" t="s">
        <v>336</v>
      </c>
      <c r="J4848" s="11">
        <v>175</v>
      </c>
      <c r="K4848" s="8">
        <v>4.0705882352941183</v>
      </c>
      <c r="L4848" s="9">
        <v>7102025</v>
      </c>
      <c r="M4848" s="7">
        <v>2387.2352941176468</v>
      </c>
    </row>
    <row r="4849" spans="9:13" x14ac:dyDescent="0.35">
      <c r="I4849" s="6" t="s">
        <v>101</v>
      </c>
      <c r="J4849" s="11">
        <v>105</v>
      </c>
      <c r="K4849" s="8">
        <v>4.2714285714285714</v>
      </c>
      <c r="L4849" s="9">
        <v>4320330</v>
      </c>
      <c r="M4849" s="7">
        <v>2939</v>
      </c>
    </row>
    <row r="4850" spans="9:13" x14ac:dyDescent="0.35">
      <c r="I4850" s="6" t="s">
        <v>82</v>
      </c>
      <c r="J4850" s="11">
        <v>97</v>
      </c>
      <c r="K4850" s="8">
        <v>4.3499999999999996</v>
      </c>
      <c r="L4850" s="9">
        <v>2331880</v>
      </c>
      <c r="M4850" s="7">
        <v>2404</v>
      </c>
    </row>
    <row r="4851" spans="9:13" x14ac:dyDescent="0.35">
      <c r="I4851" s="6" t="s">
        <v>290</v>
      </c>
      <c r="J4851" s="11">
        <v>87</v>
      </c>
      <c r="K4851" s="8">
        <v>4.4285714285714288</v>
      </c>
      <c r="L4851" s="9">
        <v>1095591</v>
      </c>
      <c r="M4851" s="7">
        <v>1799</v>
      </c>
    </row>
    <row r="4852" spans="9:13" x14ac:dyDescent="0.35">
      <c r="I4852" s="6" t="s">
        <v>12</v>
      </c>
      <c r="J4852" s="11">
        <v>13</v>
      </c>
      <c r="K4852" s="8">
        <v>4.7</v>
      </c>
      <c r="L4852" s="9">
        <v>36387</v>
      </c>
      <c r="M4852" s="7">
        <v>2799</v>
      </c>
    </row>
    <row r="4853" spans="9:13" x14ac:dyDescent="0.35">
      <c r="I4853" s="6" t="s">
        <v>1165</v>
      </c>
      <c r="J4853" s="11">
        <v>6</v>
      </c>
      <c r="K4853" s="8">
        <v>3.8</v>
      </c>
      <c r="L4853" s="9">
        <v>28794</v>
      </c>
      <c r="M4853" s="7">
        <v>4799</v>
      </c>
    </row>
    <row r="4854" spans="9:13" x14ac:dyDescent="0.35">
      <c r="I4854" s="6" t="s">
        <v>70</v>
      </c>
      <c r="J4854" s="11">
        <v>5</v>
      </c>
      <c r="K4854" s="8">
        <v>3.8</v>
      </c>
      <c r="L4854" s="9">
        <v>20995</v>
      </c>
      <c r="M4854" s="7">
        <v>4199</v>
      </c>
    </row>
    <row r="4855" spans="9:13" x14ac:dyDescent="0.35">
      <c r="I4855" s="6" t="s">
        <v>38</v>
      </c>
      <c r="J4855" s="11">
        <v>11</v>
      </c>
      <c r="K4855" s="8">
        <v>4.5999999999999996</v>
      </c>
      <c r="L4855" s="9">
        <v>16489</v>
      </c>
      <c r="M4855" s="7">
        <v>1499</v>
      </c>
    </row>
    <row r="4856" spans="9:13" x14ac:dyDescent="0.35">
      <c r="I4856" s="6" t="s">
        <v>6045</v>
      </c>
      <c r="J4856" s="11">
        <v>5</v>
      </c>
      <c r="K4856" s="8">
        <v>4.5999999999999996</v>
      </c>
      <c r="L4856" s="9">
        <v>11995</v>
      </c>
      <c r="M4856" s="7">
        <v>2399</v>
      </c>
    </row>
    <row r="4857" spans="9:13" x14ac:dyDescent="0.35">
      <c r="I4857" s="6" t="s">
        <v>149</v>
      </c>
      <c r="J4857" s="11">
        <v>5</v>
      </c>
      <c r="K4857" s="8">
        <v>3</v>
      </c>
      <c r="L4857" s="9">
        <v>10495</v>
      </c>
      <c r="M4857" s="7">
        <v>2099</v>
      </c>
    </row>
    <row r="4858" spans="9:13" x14ac:dyDescent="0.35">
      <c r="I4858" s="3" t="s">
        <v>13942</v>
      </c>
      <c r="J4858" s="11">
        <v>2169</v>
      </c>
      <c r="K4858" s="8">
        <v>4.3500000000000005</v>
      </c>
      <c r="L4858" s="9">
        <v>39048507</v>
      </c>
      <c r="M4858" s="7">
        <v>818.31818181818187</v>
      </c>
    </row>
    <row r="4859" spans="9:13" x14ac:dyDescent="0.35">
      <c r="I4859" s="6" t="s">
        <v>23</v>
      </c>
      <c r="J4859" s="11">
        <v>1764</v>
      </c>
      <c r="K4859" s="8">
        <v>4.3785714285714281</v>
      </c>
      <c r="L4859" s="9">
        <v>23320080</v>
      </c>
      <c r="M4859" s="7">
        <v>944.28571428571433</v>
      </c>
    </row>
    <row r="4860" spans="9:13" x14ac:dyDescent="0.35">
      <c r="I4860" s="6" t="s">
        <v>1531</v>
      </c>
      <c r="J4860" s="11">
        <v>372</v>
      </c>
      <c r="K4860" s="8">
        <v>4.26</v>
      </c>
      <c r="L4860" s="9">
        <v>1287120</v>
      </c>
      <c r="M4860" s="7">
        <v>692</v>
      </c>
    </row>
    <row r="4861" spans="9:13" x14ac:dyDescent="0.35">
      <c r="I4861" s="6" t="s">
        <v>91</v>
      </c>
      <c r="J4861" s="11">
        <v>25</v>
      </c>
      <c r="K4861" s="8">
        <v>4.4000000000000004</v>
      </c>
      <c r="L4861" s="9">
        <v>19150</v>
      </c>
      <c r="M4861" s="7">
        <v>383</v>
      </c>
    </row>
    <row r="4862" spans="9:13" x14ac:dyDescent="0.35">
      <c r="I4862" s="6" t="s">
        <v>28</v>
      </c>
      <c r="J4862" s="11">
        <v>8</v>
      </c>
      <c r="K4862" s="8">
        <v>4.3</v>
      </c>
      <c r="L4862" s="9">
        <v>4456</v>
      </c>
      <c r="M4862" s="7">
        <v>557</v>
      </c>
    </row>
    <row r="4863" spans="9:13" x14ac:dyDescent="0.35">
      <c r="I4863" s="3" t="s">
        <v>17348</v>
      </c>
      <c r="J4863" s="11">
        <v>2162</v>
      </c>
      <c r="K4863" s="8">
        <v>3.4294117647058826</v>
      </c>
      <c r="L4863" s="9">
        <v>26335322</v>
      </c>
      <c r="M4863" s="7">
        <v>716.52941176470586</v>
      </c>
    </row>
    <row r="4864" spans="9:13" x14ac:dyDescent="0.35">
      <c r="I4864" s="6" t="s">
        <v>12</v>
      </c>
      <c r="J4864" s="11">
        <v>2162</v>
      </c>
      <c r="K4864" s="8">
        <v>3.4294117647058826</v>
      </c>
      <c r="L4864" s="9">
        <v>26335322</v>
      </c>
      <c r="M4864" s="7">
        <v>716.52941176470586</v>
      </c>
    </row>
    <row r="4865" spans="9:13" x14ac:dyDescent="0.35">
      <c r="I4865" s="3" t="s">
        <v>315</v>
      </c>
      <c r="J4865" s="11">
        <v>2153</v>
      </c>
      <c r="K4865" s="8">
        <v>4.2429906542056068</v>
      </c>
      <c r="L4865" s="9">
        <v>310032000</v>
      </c>
      <c r="M4865" s="7">
        <v>1345.7943925233644</v>
      </c>
    </row>
    <row r="4866" spans="9:13" x14ac:dyDescent="0.35">
      <c r="I4866" s="6" t="s">
        <v>12</v>
      </c>
      <c r="J4866" s="11">
        <v>984</v>
      </c>
      <c r="K4866" s="8">
        <v>4.3131578947368414</v>
      </c>
      <c r="L4866" s="9">
        <v>59354880</v>
      </c>
      <c r="M4866" s="7">
        <v>1587.3684210526317</v>
      </c>
    </row>
    <row r="4867" spans="9:13" x14ac:dyDescent="0.35">
      <c r="I4867" s="6" t="s">
        <v>82</v>
      </c>
      <c r="J4867" s="11">
        <v>459</v>
      </c>
      <c r="K4867" s="8">
        <v>4.2343750000000009</v>
      </c>
      <c r="L4867" s="9">
        <v>17223057</v>
      </c>
      <c r="M4867" s="7">
        <v>1172.59375</v>
      </c>
    </row>
    <row r="4868" spans="9:13" x14ac:dyDescent="0.35">
      <c r="I4868" s="6" t="s">
        <v>1202</v>
      </c>
      <c r="J4868" s="11">
        <v>293</v>
      </c>
      <c r="K4868" s="8">
        <v>4.2272727272727257</v>
      </c>
      <c r="L4868" s="9">
        <v>3160005</v>
      </c>
      <c r="M4868" s="7">
        <v>980.4545454545455</v>
      </c>
    </row>
    <row r="4869" spans="9:13" x14ac:dyDescent="0.35">
      <c r="I4869" s="6" t="s">
        <v>1322</v>
      </c>
      <c r="J4869" s="11">
        <v>162</v>
      </c>
      <c r="K4869" s="8">
        <v>4.177777777777778</v>
      </c>
      <c r="L4869" s="9">
        <v>1870776</v>
      </c>
      <c r="M4869" s="7">
        <v>1283.1111111111111</v>
      </c>
    </row>
    <row r="4870" spans="9:13" x14ac:dyDescent="0.35">
      <c r="I4870" s="6" t="s">
        <v>130</v>
      </c>
      <c r="J4870" s="11">
        <v>164</v>
      </c>
      <c r="K4870" s="8">
        <v>4.3571428571428568</v>
      </c>
      <c r="L4870" s="9">
        <v>994168</v>
      </c>
      <c r="M4870" s="7">
        <v>866</v>
      </c>
    </row>
    <row r="4871" spans="9:13" x14ac:dyDescent="0.35">
      <c r="I4871" s="6" t="s">
        <v>19</v>
      </c>
      <c r="J4871" s="11">
        <v>19</v>
      </c>
      <c r="K4871" s="8">
        <v>4.0333333333333332</v>
      </c>
      <c r="L4871" s="9">
        <v>195111</v>
      </c>
      <c r="M4871" s="7">
        <v>3423</v>
      </c>
    </row>
    <row r="4872" spans="9:13" x14ac:dyDescent="0.35">
      <c r="I4872" s="6" t="s">
        <v>336</v>
      </c>
      <c r="J4872" s="11">
        <v>51</v>
      </c>
      <c r="K4872" s="8">
        <v>4.0750000000000002</v>
      </c>
      <c r="L4872" s="9">
        <v>158508</v>
      </c>
      <c r="M4872" s="7">
        <v>777</v>
      </c>
    </row>
    <row r="4873" spans="9:13" x14ac:dyDescent="0.35">
      <c r="I4873" s="6" t="s">
        <v>459</v>
      </c>
      <c r="J4873" s="11">
        <v>12</v>
      </c>
      <c r="K4873" s="8">
        <v>4.5</v>
      </c>
      <c r="L4873" s="9">
        <v>9528</v>
      </c>
      <c r="M4873" s="7">
        <v>794</v>
      </c>
    </row>
    <row r="4874" spans="9:13" x14ac:dyDescent="0.35">
      <c r="I4874" s="6" t="s">
        <v>3942</v>
      </c>
      <c r="J4874" s="11">
        <v>5</v>
      </c>
      <c r="K4874" s="8">
        <v>3.8</v>
      </c>
      <c r="L4874" s="9">
        <v>9495</v>
      </c>
      <c r="M4874" s="7">
        <v>1899</v>
      </c>
    </row>
    <row r="4875" spans="9:13" x14ac:dyDescent="0.35">
      <c r="I4875" s="6" t="s">
        <v>23</v>
      </c>
      <c r="J4875" s="11">
        <v>4</v>
      </c>
      <c r="K4875" s="8">
        <v>3.3</v>
      </c>
      <c r="L4875" s="9">
        <v>6768</v>
      </c>
      <c r="M4875" s="7">
        <v>1692</v>
      </c>
    </row>
    <row r="4876" spans="9:13" x14ac:dyDescent="0.35">
      <c r="I4876" s="3" t="s">
        <v>32929</v>
      </c>
      <c r="J4876" s="11">
        <v>2148</v>
      </c>
      <c r="K4876" s="8">
        <v>4.3</v>
      </c>
      <c r="L4876" s="9">
        <v>1011708</v>
      </c>
      <c r="M4876" s="7">
        <v>235.5</v>
      </c>
    </row>
    <row r="4877" spans="9:13" x14ac:dyDescent="0.35">
      <c r="I4877" s="6" t="s">
        <v>12548</v>
      </c>
      <c r="J4877" s="11">
        <v>1900</v>
      </c>
      <c r="K4877" s="8">
        <v>4.3</v>
      </c>
      <c r="L4877" s="9">
        <v>431300</v>
      </c>
      <c r="M4877" s="7">
        <v>227</v>
      </c>
    </row>
    <row r="4878" spans="9:13" x14ac:dyDescent="0.35">
      <c r="I4878" s="6" t="s">
        <v>965</v>
      </c>
      <c r="J4878" s="11">
        <v>248</v>
      </c>
      <c r="K4878" s="8">
        <v>4.3</v>
      </c>
      <c r="L4878" s="9">
        <v>60512</v>
      </c>
      <c r="M4878" s="7">
        <v>244</v>
      </c>
    </row>
    <row r="4879" spans="9:13" x14ac:dyDescent="0.35">
      <c r="I4879" s="3" t="s">
        <v>2692</v>
      </c>
      <c r="J4879" s="11">
        <v>2139</v>
      </c>
      <c r="K4879" s="8">
        <v>4.1812500000000012</v>
      </c>
      <c r="L4879" s="9">
        <v>183645984</v>
      </c>
      <c r="M4879" s="7">
        <v>1341.5</v>
      </c>
    </row>
    <row r="4880" spans="9:13" x14ac:dyDescent="0.35">
      <c r="I4880" s="6" t="s">
        <v>403</v>
      </c>
      <c r="J4880" s="11">
        <v>624</v>
      </c>
      <c r="K4880" s="8">
        <v>4.1733333333333338</v>
      </c>
      <c r="L4880" s="9">
        <v>9213360</v>
      </c>
      <c r="M4880" s="7">
        <v>984.33333333333337</v>
      </c>
    </row>
    <row r="4881" spans="9:13" x14ac:dyDescent="0.35">
      <c r="I4881" s="6" t="s">
        <v>336</v>
      </c>
      <c r="J4881" s="11">
        <v>613</v>
      </c>
      <c r="K4881" s="8">
        <v>3.772727272727272</v>
      </c>
      <c r="L4881" s="9">
        <v>8707052</v>
      </c>
      <c r="M4881" s="7">
        <v>1291.2727272727273</v>
      </c>
    </row>
    <row r="4882" spans="9:13" x14ac:dyDescent="0.35">
      <c r="I4882" s="6" t="s">
        <v>1165</v>
      </c>
      <c r="J4882" s="11">
        <v>317</v>
      </c>
      <c r="K4882" s="8">
        <v>4.5</v>
      </c>
      <c r="L4882" s="9">
        <v>1993296</v>
      </c>
      <c r="M4882" s="7">
        <v>3144</v>
      </c>
    </row>
    <row r="4883" spans="9:13" x14ac:dyDescent="0.35">
      <c r="I4883" s="6" t="s">
        <v>82</v>
      </c>
      <c r="J4883" s="11">
        <v>130</v>
      </c>
      <c r="K4883" s="8">
        <v>3.72</v>
      </c>
      <c r="L4883" s="9">
        <v>1036100</v>
      </c>
      <c r="M4883" s="7">
        <v>1594</v>
      </c>
    </row>
    <row r="4884" spans="9:13" x14ac:dyDescent="0.35">
      <c r="I4884" s="6" t="s">
        <v>65</v>
      </c>
      <c r="J4884" s="11">
        <v>60</v>
      </c>
      <c r="K4884" s="8">
        <v>4.4833333333333334</v>
      </c>
      <c r="L4884" s="9">
        <v>708240</v>
      </c>
      <c r="M4884" s="7">
        <v>1967.3333333333333</v>
      </c>
    </row>
    <row r="4885" spans="9:13" x14ac:dyDescent="0.35">
      <c r="I4885" s="6" t="s">
        <v>23</v>
      </c>
      <c r="J4885" s="11">
        <v>48</v>
      </c>
      <c r="K4885" s="8">
        <v>4.0166666666666666</v>
      </c>
      <c r="L4885" s="9">
        <v>521712</v>
      </c>
      <c r="M4885" s="7">
        <v>1811.5</v>
      </c>
    </row>
    <row r="4886" spans="9:13" x14ac:dyDescent="0.35">
      <c r="I4886" s="6" t="s">
        <v>28</v>
      </c>
      <c r="J4886" s="11">
        <v>75</v>
      </c>
      <c r="K4886" s="8">
        <v>4.2714285714285714</v>
      </c>
      <c r="L4886" s="9">
        <v>392475</v>
      </c>
      <c r="M4886" s="7">
        <v>747.57142857142856</v>
      </c>
    </row>
    <row r="4887" spans="9:13" x14ac:dyDescent="0.35">
      <c r="I4887" s="6" t="s">
        <v>552</v>
      </c>
      <c r="J4887" s="11">
        <v>148</v>
      </c>
      <c r="K4887" s="8">
        <v>4.0999999999999996</v>
      </c>
      <c r="L4887" s="9">
        <v>276612</v>
      </c>
      <c r="M4887" s="7">
        <v>1869</v>
      </c>
    </row>
    <row r="4888" spans="9:13" x14ac:dyDescent="0.35">
      <c r="I4888" s="6" t="s">
        <v>91</v>
      </c>
      <c r="J4888" s="11">
        <v>30</v>
      </c>
      <c r="K4888" s="8">
        <v>4.5250000000000004</v>
      </c>
      <c r="L4888" s="9">
        <v>145230</v>
      </c>
      <c r="M4888" s="7">
        <v>1210.25</v>
      </c>
    </row>
    <row r="4889" spans="9:13" x14ac:dyDescent="0.35">
      <c r="I4889" s="6" t="s">
        <v>57</v>
      </c>
      <c r="J4889" s="11">
        <v>16</v>
      </c>
      <c r="K4889" s="8">
        <v>4.7</v>
      </c>
      <c r="L4889" s="9">
        <v>35344</v>
      </c>
      <c r="M4889" s="7">
        <v>2209</v>
      </c>
    </row>
    <row r="4890" spans="9:13" x14ac:dyDescent="0.35">
      <c r="I4890" s="6" t="s">
        <v>70</v>
      </c>
      <c r="J4890" s="11">
        <v>26</v>
      </c>
      <c r="K4890" s="8">
        <v>4.5999999999999996</v>
      </c>
      <c r="L4890" s="9">
        <v>27014</v>
      </c>
      <c r="M4890" s="7">
        <v>1039</v>
      </c>
    </row>
    <row r="4891" spans="9:13" x14ac:dyDescent="0.35">
      <c r="I4891" s="6" t="s">
        <v>282</v>
      </c>
      <c r="J4891" s="11">
        <v>19</v>
      </c>
      <c r="K4891" s="8">
        <v>4.75</v>
      </c>
      <c r="L4891" s="9">
        <v>25612</v>
      </c>
      <c r="M4891" s="7">
        <v>674</v>
      </c>
    </row>
    <row r="4892" spans="9:13" x14ac:dyDescent="0.35">
      <c r="I4892" s="6" t="s">
        <v>1202</v>
      </c>
      <c r="J4892" s="11">
        <v>16</v>
      </c>
      <c r="K4892" s="8">
        <v>4.5999999999999996</v>
      </c>
      <c r="L4892" s="9">
        <v>14384</v>
      </c>
      <c r="M4892" s="7">
        <v>899</v>
      </c>
    </row>
    <row r="4893" spans="9:13" x14ac:dyDescent="0.35">
      <c r="I4893" s="6" t="s">
        <v>101</v>
      </c>
      <c r="J4893" s="11">
        <v>8</v>
      </c>
      <c r="K4893" s="8">
        <v>4.4000000000000004</v>
      </c>
      <c r="L4893" s="9">
        <v>11992</v>
      </c>
      <c r="M4893" s="7">
        <v>1499</v>
      </c>
    </row>
    <row r="4894" spans="9:13" x14ac:dyDescent="0.35">
      <c r="I4894" s="6" t="s">
        <v>16</v>
      </c>
      <c r="J4894" s="11">
        <v>9</v>
      </c>
      <c r="K4894" s="8">
        <v>5</v>
      </c>
      <c r="L4894" s="9">
        <v>9171</v>
      </c>
      <c r="M4894" s="7">
        <v>1019</v>
      </c>
    </row>
    <row r="4895" spans="9:13" x14ac:dyDescent="0.35">
      <c r="I4895" s="3" t="s">
        <v>2497</v>
      </c>
      <c r="J4895" s="11">
        <v>2090</v>
      </c>
      <c r="K4895" s="8">
        <v>3.919354838709677</v>
      </c>
      <c r="L4895" s="9">
        <v>83075410</v>
      </c>
      <c r="M4895" s="7">
        <v>1282.2258064516129</v>
      </c>
    </row>
    <row r="4896" spans="9:13" x14ac:dyDescent="0.35">
      <c r="I4896" s="6" t="s">
        <v>19</v>
      </c>
      <c r="J4896" s="11">
        <v>1925</v>
      </c>
      <c r="K4896" s="8">
        <v>3.9043478260869562</v>
      </c>
      <c r="L4896" s="9">
        <v>58783725</v>
      </c>
      <c r="M4896" s="7">
        <v>1327.695652173913</v>
      </c>
    </row>
    <row r="4897" spans="9:13" x14ac:dyDescent="0.35">
      <c r="I4897" s="6" t="s">
        <v>822</v>
      </c>
      <c r="J4897" s="11">
        <v>163</v>
      </c>
      <c r="K4897" s="8">
        <v>3.9571428571428577</v>
      </c>
      <c r="L4897" s="9">
        <v>1390879</v>
      </c>
      <c r="M4897" s="7">
        <v>1219</v>
      </c>
    </row>
    <row r="4898" spans="9:13" x14ac:dyDescent="0.35">
      <c r="I4898" s="6" t="s">
        <v>3942</v>
      </c>
      <c r="J4898" s="11">
        <v>2</v>
      </c>
      <c r="K4898" s="8">
        <v>4</v>
      </c>
      <c r="L4898" s="9">
        <v>1358</v>
      </c>
      <c r="M4898" s="7">
        <v>679</v>
      </c>
    </row>
    <row r="4899" spans="9:13" x14ac:dyDescent="0.35">
      <c r="I4899" s="3" t="s">
        <v>1141</v>
      </c>
      <c r="J4899" s="11">
        <v>2087</v>
      </c>
      <c r="K4899" s="8">
        <v>3.98</v>
      </c>
      <c r="L4899" s="9">
        <v>50106783</v>
      </c>
      <c r="M4899" s="7">
        <v>960.36</v>
      </c>
    </row>
    <row r="4900" spans="9:13" x14ac:dyDescent="0.35">
      <c r="I4900" s="6" t="s">
        <v>23</v>
      </c>
      <c r="J4900" s="11">
        <v>859</v>
      </c>
      <c r="K4900" s="8">
        <v>3.9799999999999995</v>
      </c>
      <c r="L4900" s="9">
        <v>12619569</v>
      </c>
      <c r="M4900" s="7">
        <v>979.4</v>
      </c>
    </row>
    <row r="4901" spans="9:13" x14ac:dyDescent="0.35">
      <c r="I4901" s="6" t="s">
        <v>28</v>
      </c>
      <c r="J4901" s="11">
        <v>1092</v>
      </c>
      <c r="K4901" s="8">
        <v>3.9000000000000004</v>
      </c>
      <c r="L4901" s="9">
        <v>4491396</v>
      </c>
      <c r="M4901" s="7">
        <v>685.5</v>
      </c>
    </row>
    <row r="4902" spans="9:13" x14ac:dyDescent="0.35">
      <c r="I4902" s="6" t="s">
        <v>16</v>
      </c>
      <c r="J4902" s="11">
        <v>91</v>
      </c>
      <c r="K4902" s="8">
        <v>4</v>
      </c>
      <c r="L4902" s="9">
        <v>44863</v>
      </c>
      <c r="M4902" s="7">
        <v>493</v>
      </c>
    </row>
    <row r="4903" spans="9:13" x14ac:dyDescent="0.35">
      <c r="I4903" s="6" t="s">
        <v>91</v>
      </c>
      <c r="J4903" s="11">
        <v>36</v>
      </c>
      <c r="K4903" s="8">
        <v>4.0999999999999996</v>
      </c>
      <c r="L4903" s="9">
        <v>27180</v>
      </c>
      <c r="M4903" s="7">
        <v>755</v>
      </c>
    </row>
    <row r="4904" spans="9:13" x14ac:dyDescent="0.35">
      <c r="I4904" s="6" t="s">
        <v>101</v>
      </c>
      <c r="J4904" s="11">
        <v>5</v>
      </c>
      <c r="K4904" s="8">
        <v>4.8</v>
      </c>
      <c r="L4904" s="9">
        <v>14790</v>
      </c>
      <c r="M4904" s="7">
        <v>2958</v>
      </c>
    </row>
    <row r="4905" spans="9:13" x14ac:dyDescent="0.35">
      <c r="I4905" s="6" t="s">
        <v>1531</v>
      </c>
      <c r="J4905" s="11">
        <v>4</v>
      </c>
      <c r="K4905" s="8">
        <v>3.5</v>
      </c>
      <c r="L4905" s="9">
        <v>3996</v>
      </c>
      <c r="M4905" s="7">
        <v>999</v>
      </c>
    </row>
    <row r="4906" spans="9:13" x14ac:dyDescent="0.35">
      <c r="I4906" s="3" t="s">
        <v>28922</v>
      </c>
      <c r="J4906" s="11">
        <v>2073</v>
      </c>
      <c r="K4906" s="8">
        <v>4.4714285714285715</v>
      </c>
      <c r="L4906" s="9">
        <v>12122904</v>
      </c>
      <c r="M4906" s="7">
        <v>835.42857142857144</v>
      </c>
    </row>
    <row r="4907" spans="9:13" x14ac:dyDescent="0.35">
      <c r="I4907" s="6" t="s">
        <v>46</v>
      </c>
      <c r="J4907" s="11">
        <v>1114</v>
      </c>
      <c r="K4907" s="8">
        <v>4.45</v>
      </c>
      <c r="L4907" s="9">
        <v>1334572</v>
      </c>
      <c r="M4907" s="7">
        <v>599</v>
      </c>
    </row>
    <row r="4908" spans="9:13" x14ac:dyDescent="0.35">
      <c r="I4908" s="6" t="s">
        <v>11260</v>
      </c>
      <c r="J4908" s="11">
        <v>200</v>
      </c>
      <c r="K4908" s="8">
        <v>4.6999999999999993</v>
      </c>
      <c r="L4908" s="9">
        <v>420600</v>
      </c>
      <c r="M4908" s="7">
        <v>1051.5</v>
      </c>
    </row>
    <row r="4909" spans="9:13" x14ac:dyDescent="0.35">
      <c r="I4909" s="6" t="s">
        <v>6171</v>
      </c>
      <c r="J4909" s="11">
        <v>606</v>
      </c>
      <c r="K4909" s="8">
        <v>4.0999999999999996</v>
      </c>
      <c r="L4909" s="9">
        <v>211494</v>
      </c>
      <c r="M4909" s="7">
        <v>349</v>
      </c>
    </row>
    <row r="4910" spans="9:13" x14ac:dyDescent="0.35">
      <c r="I4910" s="6" t="s">
        <v>8464</v>
      </c>
      <c r="J4910" s="11">
        <v>147</v>
      </c>
      <c r="K4910" s="8">
        <v>4.4000000000000004</v>
      </c>
      <c r="L4910" s="9">
        <v>29253</v>
      </c>
      <c r="M4910" s="7">
        <v>199</v>
      </c>
    </row>
    <row r="4911" spans="9:13" x14ac:dyDescent="0.35">
      <c r="I4911" s="6" t="s">
        <v>101</v>
      </c>
      <c r="J4911" s="11">
        <v>6</v>
      </c>
      <c r="K4911" s="8">
        <v>4.5</v>
      </c>
      <c r="L4911" s="9">
        <v>11994</v>
      </c>
      <c r="M4911" s="7">
        <v>1999</v>
      </c>
    </row>
    <row r="4912" spans="9:13" x14ac:dyDescent="0.35">
      <c r="I4912" s="3" t="s">
        <v>8601</v>
      </c>
      <c r="J4912" s="11">
        <v>2071</v>
      </c>
      <c r="K4912" s="8">
        <v>4.4142857142857155</v>
      </c>
      <c r="L4912" s="9">
        <v>17746399</v>
      </c>
      <c r="M4912" s="7">
        <v>1224.1428571428571</v>
      </c>
    </row>
    <row r="4913" spans="9:13" x14ac:dyDescent="0.35">
      <c r="I4913" s="6" t="s">
        <v>16</v>
      </c>
      <c r="J4913" s="11">
        <v>1915</v>
      </c>
      <c r="K4913" s="8">
        <v>4.3999999999999995</v>
      </c>
      <c r="L4913" s="9">
        <v>2951015</v>
      </c>
      <c r="M4913" s="7">
        <v>513.66666666666663</v>
      </c>
    </row>
    <row r="4914" spans="9:13" x14ac:dyDescent="0.35">
      <c r="I4914" s="6" t="s">
        <v>130</v>
      </c>
      <c r="J4914" s="11">
        <v>69</v>
      </c>
      <c r="K4914" s="8">
        <v>4.5</v>
      </c>
      <c r="L4914" s="9">
        <v>137862</v>
      </c>
      <c r="M4914" s="7">
        <v>999</v>
      </c>
    </row>
    <row r="4915" spans="9:13" x14ac:dyDescent="0.35">
      <c r="I4915" s="6" t="s">
        <v>336</v>
      </c>
      <c r="J4915" s="11">
        <v>81</v>
      </c>
      <c r="K4915" s="8">
        <v>4.4000000000000004</v>
      </c>
      <c r="L4915" s="9">
        <v>83511</v>
      </c>
      <c r="M4915" s="7">
        <v>1031</v>
      </c>
    </row>
    <row r="4916" spans="9:13" x14ac:dyDescent="0.35">
      <c r="I4916" s="6" t="s">
        <v>33</v>
      </c>
      <c r="J4916" s="11">
        <v>6</v>
      </c>
      <c r="K4916" s="8">
        <v>4.3</v>
      </c>
      <c r="L4916" s="9">
        <v>23994</v>
      </c>
      <c r="M4916" s="7">
        <v>3999</v>
      </c>
    </row>
    <row r="4917" spans="9:13" x14ac:dyDescent="0.35">
      <c r="I4917" s="3" t="s">
        <v>11778</v>
      </c>
      <c r="J4917" s="11">
        <v>2069</v>
      </c>
      <c r="K4917" s="8">
        <v>4.25</v>
      </c>
      <c r="L4917" s="9">
        <v>27565287</v>
      </c>
      <c r="M4917" s="7">
        <v>1110.25</v>
      </c>
    </row>
    <row r="4918" spans="9:13" x14ac:dyDescent="0.35">
      <c r="I4918" s="6" t="s">
        <v>1254</v>
      </c>
      <c r="J4918" s="11">
        <v>1529</v>
      </c>
      <c r="K4918" s="8">
        <v>4.3499999999999996</v>
      </c>
      <c r="L4918" s="9">
        <v>10004247</v>
      </c>
      <c r="M4918" s="7">
        <v>1635.75</v>
      </c>
    </row>
    <row r="4919" spans="9:13" x14ac:dyDescent="0.35">
      <c r="I4919" s="6" t="s">
        <v>139</v>
      </c>
      <c r="J4919" s="11">
        <v>519</v>
      </c>
      <c r="K4919" s="8">
        <v>4.2142857142857144</v>
      </c>
      <c r="L4919" s="9">
        <v>3080265</v>
      </c>
      <c r="M4919" s="7">
        <v>847.85714285714289</v>
      </c>
    </row>
    <row r="4920" spans="9:13" x14ac:dyDescent="0.35">
      <c r="I4920" s="6" t="s">
        <v>822</v>
      </c>
      <c r="J4920" s="11">
        <v>21</v>
      </c>
      <c r="K4920" s="8">
        <v>4.0999999999999996</v>
      </c>
      <c r="L4920" s="9">
        <v>17745</v>
      </c>
      <c r="M4920" s="7">
        <v>845</v>
      </c>
    </row>
    <row r="4921" spans="9:13" x14ac:dyDescent="0.35">
      <c r="I4921" s="3" t="s">
        <v>4561</v>
      </c>
      <c r="J4921" s="11">
        <v>2061</v>
      </c>
      <c r="K4921" s="8">
        <v>4.1749999999999998</v>
      </c>
      <c r="L4921" s="9">
        <v>28017234</v>
      </c>
      <c r="M4921" s="7">
        <v>849.625</v>
      </c>
    </row>
    <row r="4922" spans="9:13" x14ac:dyDescent="0.35">
      <c r="I4922" s="6" t="s">
        <v>57</v>
      </c>
      <c r="J4922" s="11">
        <v>2061</v>
      </c>
      <c r="K4922" s="8">
        <v>4.1749999999999998</v>
      </c>
      <c r="L4922" s="9">
        <v>28017234</v>
      </c>
      <c r="M4922" s="7">
        <v>849.625</v>
      </c>
    </row>
    <row r="4923" spans="9:13" x14ac:dyDescent="0.35">
      <c r="I4923" s="3" t="s">
        <v>18558</v>
      </c>
      <c r="J4923" s="11">
        <v>2058</v>
      </c>
      <c r="K4923" s="8">
        <v>3.8333333333333335</v>
      </c>
      <c r="L4923" s="9">
        <v>5962026</v>
      </c>
      <c r="M4923" s="7">
        <v>965.66666666666663</v>
      </c>
    </row>
    <row r="4924" spans="9:13" x14ac:dyDescent="0.35">
      <c r="I4924" s="6" t="s">
        <v>82</v>
      </c>
      <c r="J4924" s="11">
        <v>2058</v>
      </c>
      <c r="K4924" s="8">
        <v>3.8333333333333335</v>
      </c>
      <c r="L4924" s="9">
        <v>5962026</v>
      </c>
      <c r="M4924" s="7">
        <v>965.66666666666663</v>
      </c>
    </row>
    <row r="4925" spans="9:13" x14ac:dyDescent="0.35">
      <c r="I4925" s="3" t="s">
        <v>19361</v>
      </c>
      <c r="J4925" s="11">
        <v>2035</v>
      </c>
      <c r="K4925" s="8">
        <v>4.24</v>
      </c>
      <c r="L4925" s="9">
        <v>4505490</v>
      </c>
      <c r="M4925" s="7">
        <v>221.4</v>
      </c>
    </row>
    <row r="4926" spans="9:13" x14ac:dyDescent="0.35">
      <c r="I4926" s="6" t="s">
        <v>6741</v>
      </c>
      <c r="J4926" s="11">
        <v>734</v>
      </c>
      <c r="K4926" s="8">
        <v>4.26</v>
      </c>
      <c r="L4926" s="9">
        <v>975486</v>
      </c>
      <c r="M4926" s="7">
        <v>265.8</v>
      </c>
    </row>
    <row r="4927" spans="9:13" x14ac:dyDescent="0.35">
      <c r="I4927" s="6" t="s">
        <v>1481</v>
      </c>
      <c r="J4927" s="11">
        <v>1288</v>
      </c>
      <c r="K4927" s="8">
        <v>4.1500000000000004</v>
      </c>
      <c r="L4927" s="9">
        <v>689080</v>
      </c>
      <c r="M4927" s="7">
        <v>133.75</v>
      </c>
    </row>
    <row r="4928" spans="9:13" x14ac:dyDescent="0.35">
      <c r="I4928" s="6" t="s">
        <v>1435</v>
      </c>
      <c r="J4928" s="11">
        <v>13</v>
      </c>
      <c r="K4928" s="8">
        <v>4.5</v>
      </c>
      <c r="L4928" s="9">
        <v>4550</v>
      </c>
      <c r="M4928" s="7">
        <v>350</v>
      </c>
    </row>
    <row r="4929" spans="9:13" x14ac:dyDescent="0.35">
      <c r="I4929" s="3" t="s">
        <v>21393</v>
      </c>
      <c r="J4929" s="11">
        <v>2026</v>
      </c>
      <c r="K4929" s="8">
        <v>4.3130434782608695</v>
      </c>
      <c r="L4929" s="9">
        <v>24401144</v>
      </c>
      <c r="M4929" s="7">
        <v>523.6521739130435</v>
      </c>
    </row>
    <row r="4930" spans="9:13" x14ac:dyDescent="0.35">
      <c r="I4930" s="6" t="s">
        <v>130</v>
      </c>
      <c r="J4930" s="11">
        <v>1619</v>
      </c>
      <c r="K4930" s="8">
        <v>4.3166666666666655</v>
      </c>
      <c r="L4930" s="9">
        <v>8736124</v>
      </c>
      <c r="M4930" s="7">
        <v>449.66666666666669</v>
      </c>
    </row>
    <row r="4931" spans="9:13" x14ac:dyDescent="0.35">
      <c r="I4931" s="6" t="s">
        <v>290</v>
      </c>
      <c r="J4931" s="11">
        <v>204</v>
      </c>
      <c r="K4931" s="8">
        <v>4.166666666666667</v>
      </c>
      <c r="L4931" s="9">
        <v>440028</v>
      </c>
      <c r="M4931" s="7">
        <v>719</v>
      </c>
    </row>
    <row r="4932" spans="9:13" x14ac:dyDescent="0.35">
      <c r="I4932" s="6" t="s">
        <v>16</v>
      </c>
      <c r="J4932" s="11">
        <v>97</v>
      </c>
      <c r="K4932" s="8">
        <v>4.3999999999999995</v>
      </c>
      <c r="L4932" s="9">
        <v>145209</v>
      </c>
      <c r="M4932" s="7">
        <v>499</v>
      </c>
    </row>
    <row r="4933" spans="9:13" x14ac:dyDescent="0.35">
      <c r="I4933" s="6" t="s">
        <v>906</v>
      </c>
      <c r="J4933" s="11">
        <v>32</v>
      </c>
      <c r="K4933" s="8">
        <v>4.3499999999999996</v>
      </c>
      <c r="L4933" s="9">
        <v>47648</v>
      </c>
      <c r="M4933" s="7">
        <v>744.5</v>
      </c>
    </row>
    <row r="4934" spans="9:13" x14ac:dyDescent="0.35">
      <c r="I4934" s="6" t="s">
        <v>4058</v>
      </c>
      <c r="J4934" s="11">
        <v>58</v>
      </c>
      <c r="K4934" s="8">
        <v>3.8</v>
      </c>
      <c r="L4934" s="9">
        <v>29174</v>
      </c>
      <c r="M4934" s="7">
        <v>503</v>
      </c>
    </row>
    <row r="4935" spans="9:13" x14ac:dyDescent="0.35">
      <c r="I4935" s="6" t="s">
        <v>888</v>
      </c>
      <c r="J4935" s="11">
        <v>16</v>
      </c>
      <c r="K4935" s="8">
        <v>4.5999999999999996</v>
      </c>
      <c r="L4935" s="9">
        <v>16032</v>
      </c>
      <c r="M4935" s="7">
        <v>501</v>
      </c>
    </row>
    <row r="4936" spans="9:13" x14ac:dyDescent="0.35">
      <c r="I4936" s="3" t="s">
        <v>345</v>
      </c>
      <c r="J4936" s="11">
        <v>2001</v>
      </c>
      <c r="K4936" s="8">
        <v>4.1460317460317491</v>
      </c>
      <c r="L4936" s="9">
        <v>290851353</v>
      </c>
      <c r="M4936" s="7">
        <v>769.06349206349205</v>
      </c>
    </row>
    <row r="4937" spans="9:13" x14ac:dyDescent="0.35">
      <c r="I4937" s="6" t="s">
        <v>28</v>
      </c>
      <c r="J4937" s="11">
        <v>491</v>
      </c>
      <c r="K4937" s="8">
        <v>4.2266666666666648</v>
      </c>
      <c r="L4937" s="9">
        <v>16146535</v>
      </c>
      <c r="M4937" s="7">
        <v>730.77777777777783</v>
      </c>
    </row>
    <row r="4938" spans="9:13" x14ac:dyDescent="0.35">
      <c r="I4938" s="6" t="s">
        <v>23</v>
      </c>
      <c r="J4938" s="11">
        <v>331</v>
      </c>
      <c r="K4938" s="8">
        <v>4.0370370370370363</v>
      </c>
      <c r="L4938" s="9">
        <v>9000883</v>
      </c>
      <c r="M4938" s="7">
        <v>1007.1481481481482</v>
      </c>
    </row>
    <row r="4939" spans="9:13" x14ac:dyDescent="0.35">
      <c r="I4939" s="6" t="s">
        <v>16</v>
      </c>
      <c r="J4939" s="11">
        <v>239</v>
      </c>
      <c r="K4939" s="8">
        <v>4.1869565217391314</v>
      </c>
      <c r="L4939" s="9">
        <v>3557993</v>
      </c>
      <c r="M4939" s="7">
        <v>647.26086956521738</v>
      </c>
    </row>
    <row r="4940" spans="9:13" x14ac:dyDescent="0.35">
      <c r="I4940" s="6" t="s">
        <v>82</v>
      </c>
      <c r="J4940" s="11">
        <v>99</v>
      </c>
      <c r="K4940" s="8">
        <v>3.8923076923076936</v>
      </c>
      <c r="L4940" s="9">
        <v>1677753</v>
      </c>
      <c r="M4940" s="7">
        <v>1303.6153846153845</v>
      </c>
    </row>
    <row r="4941" spans="9:13" x14ac:dyDescent="0.35">
      <c r="I4941" s="6" t="s">
        <v>888</v>
      </c>
      <c r="J4941" s="11">
        <v>107</v>
      </c>
      <c r="K4941" s="8">
        <v>4.3</v>
      </c>
      <c r="L4941" s="9">
        <v>655054</v>
      </c>
      <c r="M4941" s="7">
        <v>765.25</v>
      </c>
    </row>
    <row r="4942" spans="9:13" x14ac:dyDescent="0.35">
      <c r="I4942" s="6" t="s">
        <v>336</v>
      </c>
      <c r="J4942" s="11">
        <v>70</v>
      </c>
      <c r="K4942" s="8">
        <v>3.9</v>
      </c>
      <c r="L4942" s="9">
        <v>318850</v>
      </c>
      <c r="M4942" s="7">
        <v>911</v>
      </c>
    </row>
    <row r="4943" spans="9:13" x14ac:dyDescent="0.35">
      <c r="I4943" s="6" t="s">
        <v>57</v>
      </c>
      <c r="J4943" s="11">
        <v>74</v>
      </c>
      <c r="K4943" s="8">
        <v>3.8600000000000003</v>
      </c>
      <c r="L4943" s="9">
        <v>297036</v>
      </c>
      <c r="M4943" s="7">
        <v>802.8</v>
      </c>
    </row>
    <row r="4944" spans="9:13" x14ac:dyDescent="0.35">
      <c r="I4944" s="6" t="s">
        <v>1691</v>
      </c>
      <c r="J4944" s="11">
        <v>93</v>
      </c>
      <c r="K4944" s="8">
        <v>4.1333333333333337</v>
      </c>
      <c r="L4944" s="9">
        <v>249054</v>
      </c>
      <c r="M4944" s="7">
        <v>297.55555555555554</v>
      </c>
    </row>
    <row r="4945" spans="9:13" x14ac:dyDescent="0.35">
      <c r="I4945" s="6" t="s">
        <v>149</v>
      </c>
      <c r="J4945" s="11">
        <v>67</v>
      </c>
      <c r="K4945" s="8">
        <v>4.1999999999999993</v>
      </c>
      <c r="L4945" s="9">
        <v>143849</v>
      </c>
      <c r="M4945" s="7">
        <v>715.66666666666663</v>
      </c>
    </row>
    <row r="4946" spans="9:13" x14ac:dyDescent="0.35">
      <c r="I4946" s="6" t="s">
        <v>1531</v>
      </c>
      <c r="J4946" s="11">
        <v>60</v>
      </c>
      <c r="K4946" s="8">
        <v>4.3499999999999996</v>
      </c>
      <c r="L4946" s="9">
        <v>119880</v>
      </c>
      <c r="M4946" s="7">
        <v>999</v>
      </c>
    </row>
    <row r="4947" spans="9:13" x14ac:dyDescent="0.35">
      <c r="I4947" s="6" t="s">
        <v>91</v>
      </c>
      <c r="J4947" s="11">
        <v>27</v>
      </c>
      <c r="K4947" s="8">
        <v>4.08</v>
      </c>
      <c r="L4947" s="9">
        <v>115965</v>
      </c>
      <c r="M4947" s="7">
        <v>859</v>
      </c>
    </row>
    <row r="4948" spans="9:13" x14ac:dyDescent="0.35">
      <c r="I4948" s="6" t="s">
        <v>38</v>
      </c>
      <c r="J4948" s="11">
        <v>31</v>
      </c>
      <c r="K4948" s="8">
        <v>4.5333333333333332</v>
      </c>
      <c r="L4948" s="9">
        <v>93527</v>
      </c>
      <c r="M4948" s="7">
        <v>1005.6666666666666</v>
      </c>
    </row>
    <row r="4949" spans="9:13" x14ac:dyDescent="0.35">
      <c r="I4949" s="6" t="s">
        <v>552</v>
      </c>
      <c r="J4949" s="11">
        <v>25</v>
      </c>
      <c r="K4949" s="8">
        <v>3.6666666666666665</v>
      </c>
      <c r="L4949" s="9">
        <v>61050</v>
      </c>
      <c r="M4949" s="7">
        <v>814</v>
      </c>
    </row>
    <row r="4950" spans="9:13" x14ac:dyDescent="0.35">
      <c r="I4950" s="6" t="s">
        <v>101</v>
      </c>
      <c r="J4950" s="11">
        <v>10</v>
      </c>
      <c r="K4950" s="8">
        <v>4.25</v>
      </c>
      <c r="L4950" s="9">
        <v>52980</v>
      </c>
      <c r="M4950" s="7">
        <v>2649</v>
      </c>
    </row>
    <row r="4951" spans="9:13" x14ac:dyDescent="0.35">
      <c r="I4951" s="6" t="s">
        <v>130</v>
      </c>
      <c r="J4951" s="11">
        <v>16</v>
      </c>
      <c r="K4951" s="8">
        <v>4.4666666666666659</v>
      </c>
      <c r="L4951" s="9">
        <v>39632</v>
      </c>
      <c r="M4951" s="7">
        <v>825.66666666666663</v>
      </c>
    </row>
    <row r="4952" spans="9:13" x14ac:dyDescent="0.35">
      <c r="I4952" s="6" t="s">
        <v>290</v>
      </c>
      <c r="J4952" s="11">
        <v>17</v>
      </c>
      <c r="K4952" s="8">
        <v>4.25</v>
      </c>
      <c r="L4952" s="9">
        <v>35156</v>
      </c>
      <c r="M4952" s="7">
        <v>1034</v>
      </c>
    </row>
    <row r="4953" spans="9:13" x14ac:dyDescent="0.35">
      <c r="I4953" s="6" t="s">
        <v>75</v>
      </c>
      <c r="J4953" s="11">
        <v>30</v>
      </c>
      <c r="K4953" s="8">
        <v>4.3499999999999996</v>
      </c>
      <c r="L4953" s="9">
        <v>34680</v>
      </c>
      <c r="M4953" s="7">
        <v>289</v>
      </c>
    </row>
    <row r="4954" spans="9:13" x14ac:dyDescent="0.35">
      <c r="I4954" s="6" t="s">
        <v>7</v>
      </c>
      <c r="J4954" s="11">
        <v>22</v>
      </c>
      <c r="K4954" s="8">
        <v>4.3</v>
      </c>
      <c r="L4954" s="9">
        <v>29414</v>
      </c>
      <c r="M4954" s="7">
        <v>445.66666666666669</v>
      </c>
    </row>
    <row r="4955" spans="9:13" x14ac:dyDescent="0.35">
      <c r="I4955" s="6" t="s">
        <v>293</v>
      </c>
      <c r="J4955" s="11">
        <v>14</v>
      </c>
      <c r="K4955" s="8">
        <v>3.5333333333333332</v>
      </c>
      <c r="L4955" s="9">
        <v>29358</v>
      </c>
      <c r="M4955" s="7">
        <v>699</v>
      </c>
    </row>
    <row r="4956" spans="9:13" x14ac:dyDescent="0.35">
      <c r="I4956" s="6" t="s">
        <v>25419</v>
      </c>
      <c r="J4956" s="11">
        <v>40</v>
      </c>
      <c r="K4956" s="8">
        <v>4.2249999999999996</v>
      </c>
      <c r="L4956" s="9">
        <v>28520</v>
      </c>
      <c r="M4956" s="7">
        <v>178.25</v>
      </c>
    </row>
    <row r="4957" spans="9:13" x14ac:dyDescent="0.35">
      <c r="I4957" s="6" t="s">
        <v>5444</v>
      </c>
      <c r="J4957" s="11">
        <v>30</v>
      </c>
      <c r="K4957" s="8">
        <v>4.5250000000000004</v>
      </c>
      <c r="L4957" s="9">
        <v>27480</v>
      </c>
      <c r="M4957" s="7">
        <v>229</v>
      </c>
    </row>
    <row r="4958" spans="9:13" x14ac:dyDescent="0.35">
      <c r="I4958" s="6" t="s">
        <v>52</v>
      </c>
      <c r="J4958" s="11">
        <v>21</v>
      </c>
      <c r="K4958" s="8">
        <v>3.8</v>
      </c>
      <c r="L4958" s="9">
        <v>18879</v>
      </c>
      <c r="M4958" s="7">
        <v>899</v>
      </c>
    </row>
    <row r="4959" spans="9:13" x14ac:dyDescent="0.35">
      <c r="I4959" s="6" t="s">
        <v>545</v>
      </c>
      <c r="J4959" s="11">
        <v>15</v>
      </c>
      <c r="K4959" s="8">
        <v>4.8</v>
      </c>
      <c r="L4959" s="9">
        <v>13485</v>
      </c>
      <c r="M4959" s="7">
        <v>899</v>
      </c>
    </row>
    <row r="4960" spans="9:13" x14ac:dyDescent="0.35">
      <c r="I4960" s="6" t="s">
        <v>70</v>
      </c>
      <c r="J4960" s="11">
        <v>12</v>
      </c>
      <c r="K4960" s="8">
        <v>3.4</v>
      </c>
      <c r="L4960" s="9">
        <v>13188</v>
      </c>
      <c r="M4960" s="7">
        <v>1099</v>
      </c>
    </row>
    <row r="4961" spans="9:13" x14ac:dyDescent="0.35">
      <c r="I4961" s="6" t="s">
        <v>582</v>
      </c>
      <c r="J4961" s="11">
        <v>24</v>
      </c>
      <c r="K4961" s="8">
        <v>4.5750000000000002</v>
      </c>
      <c r="L4961" s="9">
        <v>10080</v>
      </c>
      <c r="M4961" s="7">
        <v>105</v>
      </c>
    </row>
    <row r="4962" spans="9:13" x14ac:dyDescent="0.35">
      <c r="I4962" s="6" t="s">
        <v>11316</v>
      </c>
      <c r="J4962" s="11">
        <v>8</v>
      </c>
      <c r="K4962" s="8">
        <v>4.0999999999999996</v>
      </c>
      <c r="L4962" s="9">
        <v>6392</v>
      </c>
      <c r="M4962" s="7">
        <v>799</v>
      </c>
    </row>
    <row r="4963" spans="9:13" x14ac:dyDescent="0.35">
      <c r="I4963" s="6" t="s">
        <v>282</v>
      </c>
      <c r="J4963" s="11">
        <v>6</v>
      </c>
      <c r="K4963" s="8">
        <v>5</v>
      </c>
      <c r="L4963" s="9">
        <v>3594</v>
      </c>
      <c r="M4963" s="7">
        <v>599</v>
      </c>
    </row>
    <row r="4964" spans="9:13" x14ac:dyDescent="0.35">
      <c r="I4964" s="6" t="s">
        <v>938</v>
      </c>
      <c r="J4964" s="11">
        <v>6</v>
      </c>
      <c r="K4964" s="8">
        <v>4.7</v>
      </c>
      <c r="L4964" s="9">
        <v>3594</v>
      </c>
      <c r="M4964" s="7">
        <v>599</v>
      </c>
    </row>
    <row r="4965" spans="9:13" x14ac:dyDescent="0.35">
      <c r="I4965" s="6" t="s">
        <v>329</v>
      </c>
      <c r="J4965" s="11">
        <v>5</v>
      </c>
      <c r="K4965" s="8">
        <v>3</v>
      </c>
      <c r="L4965" s="9">
        <v>1995</v>
      </c>
      <c r="M4965" s="7">
        <v>399</v>
      </c>
    </row>
    <row r="4966" spans="9:13" x14ac:dyDescent="0.35">
      <c r="I4966" s="6" t="s">
        <v>5580</v>
      </c>
      <c r="J4966" s="11">
        <v>5</v>
      </c>
      <c r="K4966" s="8">
        <v>3.2</v>
      </c>
      <c r="L4966" s="9">
        <v>1245</v>
      </c>
      <c r="M4966" s="7">
        <v>249</v>
      </c>
    </row>
    <row r="4967" spans="9:13" x14ac:dyDescent="0.35">
      <c r="I4967" s="6" t="s">
        <v>2427</v>
      </c>
      <c r="J4967" s="11">
        <v>6</v>
      </c>
      <c r="K4967" s="8">
        <v>4.2</v>
      </c>
      <c r="L4967" s="9">
        <v>894</v>
      </c>
      <c r="M4967" s="7">
        <v>149</v>
      </c>
    </row>
    <row r="4968" spans="9:13" x14ac:dyDescent="0.35">
      <c r="I4968" s="3" t="s">
        <v>106732</v>
      </c>
      <c r="J4968" s="11">
        <v>2000</v>
      </c>
      <c r="K4968" s="8">
        <v>4.5</v>
      </c>
      <c r="L4968" s="9">
        <v>122000</v>
      </c>
      <c r="M4968" s="7">
        <v>61</v>
      </c>
    </row>
    <row r="4969" spans="9:13" x14ac:dyDescent="0.35">
      <c r="I4969" s="6" t="s">
        <v>5253</v>
      </c>
      <c r="J4969" s="11">
        <v>2000</v>
      </c>
      <c r="K4969" s="8">
        <v>4.5</v>
      </c>
      <c r="L4969" s="9">
        <v>122000</v>
      </c>
      <c r="M4969" s="7">
        <v>61</v>
      </c>
    </row>
    <row r="4970" spans="9:13" x14ac:dyDescent="0.35">
      <c r="I4970" s="3" t="s">
        <v>7827</v>
      </c>
      <c r="J4970" s="11">
        <v>1999</v>
      </c>
      <c r="K4970" s="8">
        <v>4.1857142857142851</v>
      </c>
      <c r="L4970" s="9">
        <v>21819085</v>
      </c>
      <c r="M4970" s="7">
        <v>779.64285714285711</v>
      </c>
    </row>
    <row r="4971" spans="9:13" x14ac:dyDescent="0.35">
      <c r="I4971" s="6" t="s">
        <v>23</v>
      </c>
      <c r="J4971" s="11">
        <v>1076</v>
      </c>
      <c r="K4971" s="8">
        <v>4.2750000000000004</v>
      </c>
      <c r="L4971" s="9">
        <v>2936404</v>
      </c>
      <c r="M4971" s="7">
        <v>682.25</v>
      </c>
    </row>
    <row r="4972" spans="9:13" x14ac:dyDescent="0.35">
      <c r="I4972" s="6" t="s">
        <v>1254</v>
      </c>
      <c r="J4972" s="11">
        <v>467</v>
      </c>
      <c r="K4972" s="8">
        <v>4.166666666666667</v>
      </c>
      <c r="L4972" s="9">
        <v>1289854</v>
      </c>
      <c r="M4972" s="7">
        <v>920.66666666666663</v>
      </c>
    </row>
    <row r="4973" spans="9:13" x14ac:dyDescent="0.35">
      <c r="I4973" s="6" t="s">
        <v>4460</v>
      </c>
      <c r="J4973" s="11">
        <v>188</v>
      </c>
      <c r="K4973" s="8">
        <v>3.95</v>
      </c>
      <c r="L4973" s="9">
        <v>292340</v>
      </c>
      <c r="M4973" s="7">
        <v>777.5</v>
      </c>
    </row>
    <row r="4974" spans="9:13" x14ac:dyDescent="0.35">
      <c r="I4974" s="6" t="s">
        <v>408</v>
      </c>
      <c r="J4974" s="11">
        <v>128</v>
      </c>
      <c r="K4974" s="8">
        <v>4.0999999999999996</v>
      </c>
      <c r="L4974" s="9">
        <v>112256</v>
      </c>
      <c r="M4974" s="7">
        <v>877</v>
      </c>
    </row>
    <row r="4975" spans="9:13" x14ac:dyDescent="0.35">
      <c r="I4975" s="6" t="s">
        <v>12</v>
      </c>
      <c r="J4975" s="11">
        <v>54</v>
      </c>
      <c r="K4975" s="8">
        <v>4.3</v>
      </c>
      <c r="L4975" s="9">
        <v>52218</v>
      </c>
      <c r="M4975" s="7">
        <v>967</v>
      </c>
    </row>
    <row r="4976" spans="9:13" x14ac:dyDescent="0.35">
      <c r="I4976" s="6" t="s">
        <v>28</v>
      </c>
      <c r="J4976" s="11">
        <v>66</v>
      </c>
      <c r="K4976" s="8">
        <v>3.8</v>
      </c>
      <c r="L4976" s="9">
        <v>43560</v>
      </c>
      <c r="M4976" s="7">
        <v>660</v>
      </c>
    </row>
    <row r="4977" spans="9:13" x14ac:dyDescent="0.35">
      <c r="I4977" s="6" t="s">
        <v>552</v>
      </c>
      <c r="J4977" s="11">
        <v>13</v>
      </c>
      <c r="K4977" s="8">
        <v>4.5</v>
      </c>
      <c r="L4977" s="9">
        <v>10140</v>
      </c>
      <c r="M4977" s="7">
        <v>780</v>
      </c>
    </row>
    <row r="4978" spans="9:13" x14ac:dyDescent="0.35">
      <c r="I4978" s="6" t="s">
        <v>91</v>
      </c>
      <c r="J4978" s="11">
        <v>7</v>
      </c>
      <c r="K4978" s="8">
        <v>4.4000000000000004</v>
      </c>
      <c r="L4978" s="9">
        <v>4095</v>
      </c>
      <c r="M4978" s="7">
        <v>585</v>
      </c>
    </row>
    <row r="4979" spans="9:13" x14ac:dyDescent="0.35">
      <c r="I4979" s="3" t="s">
        <v>648</v>
      </c>
      <c r="J4979" s="11">
        <v>1997</v>
      </c>
      <c r="K4979" s="8">
        <v>4.0358333333333327</v>
      </c>
      <c r="L4979" s="9">
        <v>290799146</v>
      </c>
      <c r="M4979" s="7">
        <v>1213.4833333333333</v>
      </c>
    </row>
    <row r="4980" spans="9:13" x14ac:dyDescent="0.35">
      <c r="I4980" s="6" t="s">
        <v>82</v>
      </c>
      <c r="J4980" s="11">
        <v>834</v>
      </c>
      <c r="K4980" s="8">
        <v>3.9249999999999998</v>
      </c>
      <c r="L4980" s="9">
        <v>50125902</v>
      </c>
      <c r="M4980" s="7">
        <v>1365.9772727272727</v>
      </c>
    </row>
    <row r="4981" spans="9:13" x14ac:dyDescent="0.35">
      <c r="I4981" s="6" t="s">
        <v>91</v>
      </c>
      <c r="J4981" s="11">
        <v>464</v>
      </c>
      <c r="K4981" s="8">
        <v>4.0166666666666675</v>
      </c>
      <c r="L4981" s="9">
        <v>15792240</v>
      </c>
      <c r="M4981" s="7">
        <v>1134.5</v>
      </c>
    </row>
    <row r="4982" spans="9:13" x14ac:dyDescent="0.35">
      <c r="I4982" s="6" t="s">
        <v>336</v>
      </c>
      <c r="J4982" s="11">
        <v>464</v>
      </c>
      <c r="K4982" s="8">
        <v>4.092307692307692</v>
      </c>
      <c r="L4982" s="9">
        <v>14369616</v>
      </c>
      <c r="M4982" s="7">
        <v>1191.1153846153845</v>
      </c>
    </row>
    <row r="4983" spans="9:13" x14ac:dyDescent="0.35">
      <c r="I4983" s="6" t="s">
        <v>16</v>
      </c>
      <c r="J4983" s="11">
        <v>131</v>
      </c>
      <c r="K4983" s="8">
        <v>4.2285714285714286</v>
      </c>
      <c r="L4983" s="9">
        <v>1509251</v>
      </c>
      <c r="M4983" s="7">
        <v>822.92857142857144</v>
      </c>
    </row>
    <row r="4984" spans="9:13" x14ac:dyDescent="0.35">
      <c r="I4984" s="6" t="s">
        <v>101</v>
      </c>
      <c r="J4984" s="11">
        <v>69</v>
      </c>
      <c r="K4984" s="8">
        <v>4.0333333333333341</v>
      </c>
      <c r="L4984" s="9">
        <v>431043</v>
      </c>
      <c r="M4984" s="7">
        <v>2082.3333333333335</v>
      </c>
    </row>
    <row r="4985" spans="9:13" x14ac:dyDescent="0.35">
      <c r="I4985" s="6" t="s">
        <v>130</v>
      </c>
      <c r="J4985" s="11">
        <v>30</v>
      </c>
      <c r="K4985" s="8">
        <v>4.5999999999999996</v>
      </c>
      <c r="L4985" s="9">
        <v>55320</v>
      </c>
      <c r="M4985" s="7">
        <v>922</v>
      </c>
    </row>
    <row r="4986" spans="9:13" x14ac:dyDescent="0.35">
      <c r="I4986" s="6" t="s">
        <v>149</v>
      </c>
      <c r="J4986" s="11">
        <v>5</v>
      </c>
      <c r="K4986" s="8">
        <v>4.2</v>
      </c>
      <c r="L4986" s="9">
        <v>4495</v>
      </c>
      <c r="M4986" s="7">
        <v>899</v>
      </c>
    </row>
    <row r="4987" spans="9:13" x14ac:dyDescent="0.35">
      <c r="I4987" s="3" t="s">
        <v>4690</v>
      </c>
      <c r="J4987" s="11">
        <v>1973</v>
      </c>
      <c r="K4987" s="8">
        <v>4.18</v>
      </c>
      <c r="L4987" s="9">
        <v>27375375</v>
      </c>
      <c r="M4987" s="7">
        <v>693.75</v>
      </c>
    </row>
    <row r="4988" spans="9:13" x14ac:dyDescent="0.35">
      <c r="I4988" s="6" t="s">
        <v>992</v>
      </c>
      <c r="J4988" s="11">
        <v>918</v>
      </c>
      <c r="K4988" s="8">
        <v>4.1749999999999998</v>
      </c>
      <c r="L4988" s="9">
        <v>7595532</v>
      </c>
      <c r="M4988" s="7">
        <v>689.5</v>
      </c>
    </row>
    <row r="4989" spans="9:13" x14ac:dyDescent="0.35">
      <c r="I4989" s="6" t="s">
        <v>139</v>
      </c>
      <c r="J4989" s="11">
        <v>734</v>
      </c>
      <c r="K4989" s="8">
        <v>4</v>
      </c>
      <c r="L4989" s="9">
        <v>1335880</v>
      </c>
      <c r="M4989" s="7">
        <v>910</v>
      </c>
    </row>
    <row r="4990" spans="9:13" x14ac:dyDescent="0.35">
      <c r="I4990" s="6" t="s">
        <v>2175</v>
      </c>
      <c r="J4990" s="11">
        <v>302</v>
      </c>
      <c r="K4990" s="8">
        <v>4.4333333333333336</v>
      </c>
      <c r="L4990" s="9">
        <v>585276</v>
      </c>
      <c r="M4990" s="7">
        <v>646</v>
      </c>
    </row>
    <row r="4991" spans="9:13" x14ac:dyDescent="0.35">
      <c r="I4991" s="6" t="s">
        <v>23</v>
      </c>
      <c r="J4991" s="11">
        <v>9</v>
      </c>
      <c r="K4991" s="8">
        <v>3.85</v>
      </c>
      <c r="L4991" s="9">
        <v>11556</v>
      </c>
      <c r="M4991" s="7">
        <v>642</v>
      </c>
    </row>
    <row r="4992" spans="9:13" x14ac:dyDescent="0.35">
      <c r="I4992" s="6" t="s">
        <v>28</v>
      </c>
      <c r="J4992" s="11">
        <v>10</v>
      </c>
      <c r="K4992" s="8">
        <v>4.5</v>
      </c>
      <c r="L4992" s="9">
        <v>5590</v>
      </c>
      <c r="M4992" s="7">
        <v>559</v>
      </c>
    </row>
    <row r="4993" spans="9:13" x14ac:dyDescent="0.35">
      <c r="I4993" s="3" t="s">
        <v>2027</v>
      </c>
      <c r="J4993" s="11">
        <v>1962</v>
      </c>
      <c r="K4993" s="8">
        <v>4.0894736842105255</v>
      </c>
      <c r="L4993" s="9">
        <v>25498152</v>
      </c>
      <c r="M4993" s="7">
        <v>684</v>
      </c>
    </row>
    <row r="4994" spans="9:13" x14ac:dyDescent="0.35">
      <c r="I4994" s="6" t="s">
        <v>1113</v>
      </c>
      <c r="J4994" s="11">
        <v>1962</v>
      </c>
      <c r="K4994" s="8">
        <v>4.0894736842105255</v>
      </c>
      <c r="L4994" s="9">
        <v>25498152</v>
      </c>
      <c r="M4994" s="7">
        <v>684</v>
      </c>
    </row>
    <row r="4995" spans="9:13" x14ac:dyDescent="0.35">
      <c r="I4995" s="3" t="s">
        <v>6758</v>
      </c>
      <c r="J4995" s="11">
        <v>1962</v>
      </c>
      <c r="K4995" s="8">
        <v>4.4333333333333336</v>
      </c>
      <c r="L4995" s="9">
        <v>23133942</v>
      </c>
      <c r="M4995" s="7">
        <v>1310.1111111111111</v>
      </c>
    </row>
    <row r="4996" spans="9:13" x14ac:dyDescent="0.35">
      <c r="I4996" s="6" t="s">
        <v>2427</v>
      </c>
      <c r="J4996" s="11">
        <v>1800</v>
      </c>
      <c r="K4996" s="8">
        <v>4.5</v>
      </c>
      <c r="L4996" s="9">
        <v>898200</v>
      </c>
      <c r="M4996" s="7">
        <v>499</v>
      </c>
    </row>
    <row r="4997" spans="9:13" x14ac:dyDescent="0.35">
      <c r="I4997" s="6" t="s">
        <v>290</v>
      </c>
      <c r="J4997" s="11">
        <v>62</v>
      </c>
      <c r="K4997" s="8">
        <v>4.1333333333333337</v>
      </c>
      <c r="L4997" s="9">
        <v>306714</v>
      </c>
      <c r="M4997" s="7">
        <v>1649</v>
      </c>
    </row>
    <row r="4998" spans="9:13" x14ac:dyDescent="0.35">
      <c r="I4998" s="6" t="s">
        <v>16</v>
      </c>
      <c r="J4998" s="11">
        <v>63</v>
      </c>
      <c r="K4998" s="8">
        <v>4.7333333333333334</v>
      </c>
      <c r="L4998" s="9">
        <v>179361</v>
      </c>
      <c r="M4998" s="7">
        <v>949</v>
      </c>
    </row>
    <row r="4999" spans="9:13" x14ac:dyDescent="0.35">
      <c r="I4999" s="6" t="s">
        <v>130</v>
      </c>
      <c r="J4999" s="11">
        <v>37</v>
      </c>
      <c r="K4999" s="8">
        <v>4.4000000000000004</v>
      </c>
      <c r="L4999" s="9">
        <v>129426</v>
      </c>
      <c r="M4999" s="7">
        <v>1749</v>
      </c>
    </row>
    <row r="5000" spans="9:13" x14ac:dyDescent="0.35">
      <c r="I5000" s="3" t="s">
        <v>14752</v>
      </c>
      <c r="J5000" s="11">
        <v>1960</v>
      </c>
      <c r="K5000" s="8">
        <v>4.4714285714285706</v>
      </c>
      <c r="L5000" s="9">
        <v>6370000</v>
      </c>
      <c r="M5000" s="7">
        <v>464.28571428571428</v>
      </c>
    </row>
    <row r="5001" spans="9:13" x14ac:dyDescent="0.35">
      <c r="I5001" s="6" t="s">
        <v>4041</v>
      </c>
      <c r="J5001" s="11">
        <v>1614</v>
      </c>
      <c r="K5001" s="8">
        <v>4.3499999999999996</v>
      </c>
      <c r="L5001" s="9">
        <v>832824</v>
      </c>
      <c r="M5001" s="7">
        <v>258</v>
      </c>
    </row>
    <row r="5002" spans="9:13" x14ac:dyDescent="0.35">
      <c r="I5002" s="6" t="s">
        <v>30121</v>
      </c>
      <c r="J5002" s="11">
        <v>205</v>
      </c>
      <c r="K5002" s="8">
        <v>4.3</v>
      </c>
      <c r="L5002" s="9">
        <v>60475</v>
      </c>
      <c r="M5002" s="7">
        <v>295</v>
      </c>
    </row>
    <row r="5003" spans="9:13" x14ac:dyDescent="0.35">
      <c r="I5003" s="6" t="s">
        <v>455</v>
      </c>
      <c r="J5003" s="11">
        <v>100</v>
      </c>
      <c r="K5003" s="8">
        <v>4.5999999999999996</v>
      </c>
      <c r="L5003" s="9">
        <v>34700</v>
      </c>
      <c r="M5003" s="7">
        <v>347</v>
      </c>
    </row>
    <row r="5004" spans="9:13" x14ac:dyDescent="0.35">
      <c r="I5004" s="6" t="s">
        <v>5477</v>
      </c>
      <c r="J5004" s="11">
        <v>28</v>
      </c>
      <c r="K5004" s="8">
        <v>4.5</v>
      </c>
      <c r="L5004" s="9">
        <v>11032</v>
      </c>
      <c r="M5004" s="7">
        <v>394</v>
      </c>
    </row>
    <row r="5005" spans="9:13" x14ac:dyDescent="0.35">
      <c r="I5005" s="6" t="s">
        <v>5580</v>
      </c>
      <c r="J5005" s="11">
        <v>9</v>
      </c>
      <c r="K5005" s="8">
        <v>4.2</v>
      </c>
      <c r="L5005" s="9">
        <v>8991</v>
      </c>
      <c r="M5005" s="7">
        <v>999</v>
      </c>
    </row>
    <row r="5006" spans="9:13" x14ac:dyDescent="0.35">
      <c r="I5006" s="6" t="s">
        <v>14751</v>
      </c>
      <c r="J5006" s="11">
        <v>4</v>
      </c>
      <c r="K5006" s="8">
        <v>5</v>
      </c>
      <c r="L5006" s="9">
        <v>2796</v>
      </c>
      <c r="M5006" s="7">
        <v>699</v>
      </c>
    </row>
    <row r="5007" spans="9:13" x14ac:dyDescent="0.35">
      <c r="I5007" s="3" t="s">
        <v>8807</v>
      </c>
      <c r="J5007" s="11">
        <v>1958</v>
      </c>
      <c r="K5007" s="8">
        <v>4.5</v>
      </c>
      <c r="L5007" s="9">
        <v>12454838</v>
      </c>
      <c r="M5007" s="7">
        <v>454.35714285714283</v>
      </c>
    </row>
    <row r="5008" spans="9:13" x14ac:dyDescent="0.35">
      <c r="I5008" s="6" t="s">
        <v>16</v>
      </c>
      <c r="J5008" s="11">
        <v>1912</v>
      </c>
      <c r="K5008" s="8">
        <v>4.5076923076923077</v>
      </c>
      <c r="L5008" s="9">
        <v>10299944</v>
      </c>
      <c r="M5008" s="7">
        <v>414.38461538461536</v>
      </c>
    </row>
    <row r="5009" spans="9:13" x14ac:dyDescent="0.35">
      <c r="I5009" s="6" t="s">
        <v>149</v>
      </c>
      <c r="J5009" s="11">
        <v>46</v>
      </c>
      <c r="K5009" s="8">
        <v>4.4000000000000004</v>
      </c>
      <c r="L5009" s="9">
        <v>44804</v>
      </c>
      <c r="M5009" s="7">
        <v>974</v>
      </c>
    </row>
    <row r="5010" spans="9:13" x14ac:dyDescent="0.35">
      <c r="I5010" s="3" t="s">
        <v>6453</v>
      </c>
      <c r="J5010" s="11">
        <v>1953</v>
      </c>
      <c r="K5010" s="8">
        <v>4.42</v>
      </c>
      <c r="L5010" s="9">
        <v>131546268</v>
      </c>
      <c r="M5010" s="7">
        <v>1496.8</v>
      </c>
    </row>
    <row r="5011" spans="9:13" x14ac:dyDescent="0.35">
      <c r="I5011" s="6" t="s">
        <v>1307</v>
      </c>
      <c r="J5011" s="11">
        <v>1001</v>
      </c>
      <c r="K5011" s="8">
        <v>4.3421052631578947</v>
      </c>
      <c r="L5011" s="9">
        <v>42587545</v>
      </c>
      <c r="M5011" s="7">
        <v>2239.2105263157896</v>
      </c>
    </row>
    <row r="5012" spans="9:13" x14ac:dyDescent="0.35">
      <c r="I5012" s="6" t="s">
        <v>75</v>
      </c>
      <c r="J5012" s="11">
        <v>552</v>
      </c>
      <c r="K5012" s="8">
        <v>4.5166666666666666</v>
      </c>
      <c r="L5012" s="9">
        <v>7193664</v>
      </c>
      <c r="M5012" s="7">
        <v>1086</v>
      </c>
    </row>
    <row r="5013" spans="9:13" x14ac:dyDescent="0.35">
      <c r="I5013" s="6" t="s">
        <v>938</v>
      </c>
      <c r="J5013" s="11">
        <v>98</v>
      </c>
      <c r="K5013" s="8">
        <v>4.3250000000000002</v>
      </c>
      <c r="L5013" s="9">
        <v>348684</v>
      </c>
      <c r="M5013" s="7">
        <v>889.5</v>
      </c>
    </row>
    <row r="5014" spans="9:13" x14ac:dyDescent="0.35">
      <c r="I5014" s="6" t="s">
        <v>582</v>
      </c>
      <c r="J5014" s="11">
        <v>106</v>
      </c>
      <c r="K5014" s="8">
        <v>4.666666666666667</v>
      </c>
      <c r="L5014" s="9">
        <v>196524</v>
      </c>
      <c r="M5014" s="7">
        <v>618</v>
      </c>
    </row>
    <row r="5015" spans="9:13" x14ac:dyDescent="0.35">
      <c r="I5015" s="6" t="s">
        <v>1316</v>
      </c>
      <c r="J5015" s="11">
        <v>68</v>
      </c>
      <c r="K5015" s="8">
        <v>4.5</v>
      </c>
      <c r="L5015" s="9">
        <v>129404</v>
      </c>
      <c r="M5015" s="7">
        <v>951.5</v>
      </c>
    </row>
    <row r="5016" spans="9:13" x14ac:dyDescent="0.35">
      <c r="I5016" s="6" t="s">
        <v>7412</v>
      </c>
      <c r="J5016" s="11">
        <v>77</v>
      </c>
      <c r="K5016" s="8">
        <v>4.5999999999999996</v>
      </c>
      <c r="L5016" s="9">
        <v>70686</v>
      </c>
      <c r="M5016" s="7">
        <v>918</v>
      </c>
    </row>
    <row r="5017" spans="9:13" x14ac:dyDescent="0.35">
      <c r="I5017" s="6" t="s">
        <v>2150</v>
      </c>
      <c r="J5017" s="11">
        <v>31</v>
      </c>
      <c r="K5017" s="8">
        <v>4.3</v>
      </c>
      <c r="L5017" s="9">
        <v>61225</v>
      </c>
      <c r="M5017" s="7">
        <v>987.5</v>
      </c>
    </row>
    <row r="5018" spans="9:13" x14ac:dyDescent="0.35">
      <c r="I5018" s="6" t="s">
        <v>5444</v>
      </c>
      <c r="J5018" s="11">
        <v>11</v>
      </c>
      <c r="K5018" s="8">
        <v>3.8</v>
      </c>
      <c r="L5018" s="9">
        <v>10043</v>
      </c>
      <c r="M5018" s="7">
        <v>913</v>
      </c>
    </row>
    <row r="5019" spans="9:13" x14ac:dyDescent="0.35">
      <c r="I5019" s="6" t="s">
        <v>1691</v>
      </c>
      <c r="J5019" s="11">
        <v>9</v>
      </c>
      <c r="K5019" s="8">
        <v>4.9000000000000004</v>
      </c>
      <c r="L5019" s="9">
        <v>5922</v>
      </c>
      <c r="M5019" s="7">
        <v>658</v>
      </c>
    </row>
    <row r="5020" spans="9:13" x14ac:dyDescent="0.35">
      <c r="I5020" s="3" t="s">
        <v>3128</v>
      </c>
      <c r="J5020" s="11">
        <v>1927</v>
      </c>
      <c r="K5020" s="8">
        <v>3.6560606060606071</v>
      </c>
      <c r="L5020" s="9">
        <v>81169094</v>
      </c>
      <c r="M5020" s="7">
        <v>638.21212121212125</v>
      </c>
    </row>
    <row r="5021" spans="9:13" x14ac:dyDescent="0.35">
      <c r="I5021" s="6" t="s">
        <v>70</v>
      </c>
      <c r="J5021" s="11">
        <v>775</v>
      </c>
      <c r="K5021" s="8">
        <v>3.7387096774193544</v>
      </c>
      <c r="L5021" s="9">
        <v>15987475</v>
      </c>
      <c r="M5021" s="7">
        <v>665.45161290322585</v>
      </c>
    </row>
    <row r="5022" spans="9:13" x14ac:dyDescent="0.35">
      <c r="I5022" s="6" t="s">
        <v>33</v>
      </c>
      <c r="J5022" s="11">
        <v>577</v>
      </c>
      <c r="K5022" s="8">
        <v>3.3833333333333329</v>
      </c>
      <c r="L5022" s="9">
        <v>4296919</v>
      </c>
      <c r="M5022" s="7">
        <v>620.58333333333337</v>
      </c>
    </row>
    <row r="5023" spans="9:13" x14ac:dyDescent="0.35">
      <c r="I5023" s="6" t="s">
        <v>121</v>
      </c>
      <c r="J5023" s="11">
        <v>149</v>
      </c>
      <c r="K5023" s="8">
        <v>3.6181818181818177</v>
      </c>
      <c r="L5023" s="9">
        <v>930356</v>
      </c>
      <c r="M5023" s="7">
        <v>567.63636363636363</v>
      </c>
    </row>
    <row r="5024" spans="9:13" x14ac:dyDescent="0.35">
      <c r="I5024" s="6" t="s">
        <v>7</v>
      </c>
      <c r="J5024" s="11">
        <v>196</v>
      </c>
      <c r="K5024" s="8">
        <v>3.7428571428571429</v>
      </c>
      <c r="L5024" s="9">
        <v>881412</v>
      </c>
      <c r="M5024" s="7">
        <v>642.42857142857144</v>
      </c>
    </row>
    <row r="5025" spans="9:13" x14ac:dyDescent="0.35">
      <c r="I5025" s="6" t="s">
        <v>112</v>
      </c>
      <c r="J5025" s="11">
        <v>208</v>
      </c>
      <c r="K5025" s="8">
        <v>3.7666666666666671</v>
      </c>
      <c r="L5025" s="9">
        <v>429936</v>
      </c>
      <c r="M5025" s="7">
        <v>689</v>
      </c>
    </row>
    <row r="5026" spans="9:13" x14ac:dyDescent="0.35">
      <c r="I5026" s="6" t="s">
        <v>1658</v>
      </c>
      <c r="J5026" s="11">
        <v>11</v>
      </c>
      <c r="K5026" s="8">
        <v>4</v>
      </c>
      <c r="L5026" s="9">
        <v>8349</v>
      </c>
      <c r="M5026" s="7">
        <v>759</v>
      </c>
    </row>
    <row r="5027" spans="9:13" x14ac:dyDescent="0.35">
      <c r="I5027" s="6" t="s">
        <v>290</v>
      </c>
      <c r="J5027" s="11">
        <v>11</v>
      </c>
      <c r="K5027" s="8">
        <v>3.5</v>
      </c>
      <c r="L5027" s="9">
        <v>5269</v>
      </c>
      <c r="M5027" s="7">
        <v>479</v>
      </c>
    </row>
    <row r="5028" spans="9:13" x14ac:dyDescent="0.35">
      <c r="I5028" s="3" t="s">
        <v>14326</v>
      </c>
      <c r="J5028" s="11">
        <v>1909</v>
      </c>
      <c r="K5028" s="8">
        <v>4.4222222222222216</v>
      </c>
      <c r="L5028" s="9">
        <v>18706291</v>
      </c>
      <c r="M5028" s="7">
        <v>544.38888888888891</v>
      </c>
    </row>
    <row r="5029" spans="9:13" x14ac:dyDescent="0.35">
      <c r="I5029" s="6" t="s">
        <v>2427</v>
      </c>
      <c r="J5029" s="11">
        <v>1909</v>
      </c>
      <c r="K5029" s="8">
        <v>4.4222222222222216</v>
      </c>
      <c r="L5029" s="9">
        <v>18706291</v>
      </c>
      <c r="M5029" s="7">
        <v>544.38888888888891</v>
      </c>
    </row>
    <row r="5030" spans="9:13" x14ac:dyDescent="0.35">
      <c r="I5030" s="3" t="s">
        <v>38883</v>
      </c>
      <c r="J5030" s="11">
        <v>1905</v>
      </c>
      <c r="K5030" s="8">
        <v>4.4400000000000004</v>
      </c>
      <c r="L5030" s="9">
        <v>1358265</v>
      </c>
      <c r="M5030" s="7">
        <v>142.6</v>
      </c>
    </row>
    <row r="5031" spans="9:13" x14ac:dyDescent="0.35">
      <c r="I5031" s="6" t="s">
        <v>2711</v>
      </c>
      <c r="J5031" s="11">
        <v>1905</v>
      </c>
      <c r="K5031" s="8">
        <v>4.4400000000000004</v>
      </c>
      <c r="L5031" s="9">
        <v>1358265</v>
      </c>
      <c r="M5031" s="7">
        <v>142.6</v>
      </c>
    </row>
    <row r="5032" spans="9:13" x14ac:dyDescent="0.35">
      <c r="I5032" s="3" t="s">
        <v>5531</v>
      </c>
      <c r="J5032" s="11">
        <v>1896</v>
      </c>
      <c r="K5032" s="8">
        <v>3.5913043478260862</v>
      </c>
      <c r="L5032" s="9">
        <v>40130736</v>
      </c>
      <c r="M5032" s="7">
        <v>920.26086956521738</v>
      </c>
    </row>
    <row r="5033" spans="9:13" x14ac:dyDescent="0.35">
      <c r="I5033" s="6" t="s">
        <v>70</v>
      </c>
      <c r="J5033" s="11">
        <v>1880</v>
      </c>
      <c r="K5033" s="8">
        <v>3.5095238095238082</v>
      </c>
      <c r="L5033" s="9">
        <v>33027840</v>
      </c>
      <c r="M5033" s="7">
        <v>836.57142857142856</v>
      </c>
    </row>
    <row r="5034" spans="9:13" x14ac:dyDescent="0.35">
      <c r="I5034" s="6" t="s">
        <v>82</v>
      </c>
      <c r="J5034" s="11">
        <v>16</v>
      </c>
      <c r="K5034" s="8">
        <v>4.45</v>
      </c>
      <c r="L5034" s="9">
        <v>57568</v>
      </c>
      <c r="M5034" s="7">
        <v>1799</v>
      </c>
    </row>
    <row r="5035" spans="9:13" x14ac:dyDescent="0.35">
      <c r="I5035" s="3" t="s">
        <v>14650</v>
      </c>
      <c r="J5035" s="11">
        <v>1893</v>
      </c>
      <c r="K5035" s="8">
        <v>4.3142857142857149</v>
      </c>
      <c r="L5035" s="9">
        <v>6985170</v>
      </c>
      <c r="M5035" s="7">
        <v>527.14285714285711</v>
      </c>
    </row>
    <row r="5036" spans="9:13" x14ac:dyDescent="0.35">
      <c r="I5036" s="6" t="s">
        <v>1481</v>
      </c>
      <c r="J5036" s="11">
        <v>582</v>
      </c>
      <c r="K5036" s="8">
        <v>4.4000000000000004</v>
      </c>
      <c r="L5036" s="9">
        <v>413220</v>
      </c>
      <c r="M5036" s="7">
        <v>710</v>
      </c>
    </row>
    <row r="5037" spans="9:13" x14ac:dyDescent="0.35">
      <c r="I5037" s="6" t="s">
        <v>1984</v>
      </c>
      <c r="J5037" s="11">
        <v>313</v>
      </c>
      <c r="K5037" s="8">
        <v>4.3666666666666671</v>
      </c>
      <c r="L5037" s="9">
        <v>408465</v>
      </c>
      <c r="M5037" s="7">
        <v>435</v>
      </c>
    </row>
    <row r="5038" spans="9:13" x14ac:dyDescent="0.35">
      <c r="I5038" s="6" t="s">
        <v>4627</v>
      </c>
      <c r="J5038" s="11">
        <v>820</v>
      </c>
      <c r="K5038" s="8">
        <v>4.4000000000000004</v>
      </c>
      <c r="L5038" s="9">
        <v>184500</v>
      </c>
      <c r="M5038" s="7">
        <v>225</v>
      </c>
    </row>
    <row r="5039" spans="9:13" x14ac:dyDescent="0.35">
      <c r="I5039" s="6" t="s">
        <v>1011</v>
      </c>
      <c r="J5039" s="11">
        <v>158</v>
      </c>
      <c r="K5039" s="8">
        <v>4.2</v>
      </c>
      <c r="L5039" s="9">
        <v>31600</v>
      </c>
      <c r="M5039" s="7">
        <v>200</v>
      </c>
    </row>
    <row r="5040" spans="9:13" x14ac:dyDescent="0.35">
      <c r="I5040" s="6" t="s">
        <v>3701</v>
      </c>
      <c r="J5040" s="11">
        <v>20</v>
      </c>
      <c r="K5040" s="8">
        <v>4.0999999999999996</v>
      </c>
      <c r="L5040" s="9">
        <v>25000</v>
      </c>
      <c r="M5040" s="7">
        <v>1250</v>
      </c>
    </row>
    <row r="5041" spans="9:13" x14ac:dyDescent="0.35">
      <c r="I5041" s="3" t="s">
        <v>13819</v>
      </c>
      <c r="J5041" s="11">
        <v>1893</v>
      </c>
      <c r="K5041" s="8">
        <v>4.2333333333333334</v>
      </c>
      <c r="L5041" s="9">
        <v>31569561</v>
      </c>
      <c r="M5041" s="7">
        <v>926.5</v>
      </c>
    </row>
    <row r="5042" spans="9:13" x14ac:dyDescent="0.35">
      <c r="I5042" s="6" t="s">
        <v>15587</v>
      </c>
      <c r="J5042" s="11">
        <v>1088</v>
      </c>
      <c r="K5042" s="8">
        <v>4.25</v>
      </c>
      <c r="L5042" s="9">
        <v>3131264</v>
      </c>
      <c r="M5042" s="7">
        <v>719.5</v>
      </c>
    </row>
    <row r="5043" spans="9:13" x14ac:dyDescent="0.35">
      <c r="I5043" s="6" t="s">
        <v>408</v>
      </c>
      <c r="J5043" s="11">
        <v>290</v>
      </c>
      <c r="K5043" s="8">
        <v>4.24</v>
      </c>
      <c r="L5043" s="9">
        <v>1583980</v>
      </c>
      <c r="M5043" s="7">
        <v>1092.4000000000001</v>
      </c>
    </row>
    <row r="5044" spans="9:13" x14ac:dyDescent="0.35">
      <c r="I5044" s="6" t="s">
        <v>459</v>
      </c>
      <c r="J5044" s="11">
        <v>343</v>
      </c>
      <c r="K5044" s="8">
        <v>4.2666666666666666</v>
      </c>
      <c r="L5044" s="9">
        <v>1563051</v>
      </c>
      <c r="M5044" s="7">
        <v>759.5</v>
      </c>
    </row>
    <row r="5045" spans="9:13" x14ac:dyDescent="0.35">
      <c r="I5045" s="6" t="s">
        <v>23</v>
      </c>
      <c r="J5045" s="11">
        <v>113</v>
      </c>
      <c r="K5045" s="8">
        <v>4.0999999999999996</v>
      </c>
      <c r="L5045" s="9">
        <v>183625</v>
      </c>
      <c r="M5045" s="7">
        <v>1625</v>
      </c>
    </row>
    <row r="5046" spans="9:13" x14ac:dyDescent="0.35">
      <c r="I5046" s="6" t="s">
        <v>19</v>
      </c>
      <c r="J5046" s="11">
        <v>52</v>
      </c>
      <c r="K5046" s="8">
        <v>4.4000000000000004</v>
      </c>
      <c r="L5046" s="9">
        <v>60424</v>
      </c>
      <c r="M5046" s="7">
        <v>1162</v>
      </c>
    </row>
    <row r="5047" spans="9:13" x14ac:dyDescent="0.35">
      <c r="I5047" s="6" t="s">
        <v>12</v>
      </c>
      <c r="J5047" s="11">
        <v>7</v>
      </c>
      <c r="K5047" s="8">
        <v>3.9</v>
      </c>
      <c r="L5047" s="9">
        <v>6951</v>
      </c>
      <c r="M5047" s="7">
        <v>993</v>
      </c>
    </row>
    <row r="5048" spans="9:13" x14ac:dyDescent="0.35">
      <c r="I5048" s="3" t="s">
        <v>28218</v>
      </c>
      <c r="J5048" s="11">
        <v>1890</v>
      </c>
      <c r="K5048" s="8">
        <v>4.0875000000000004</v>
      </c>
      <c r="L5048" s="9">
        <v>11392920</v>
      </c>
      <c r="M5048" s="7">
        <v>753.5</v>
      </c>
    </row>
    <row r="5049" spans="9:13" x14ac:dyDescent="0.35">
      <c r="I5049" s="6" t="s">
        <v>3818</v>
      </c>
      <c r="J5049" s="11">
        <v>1890</v>
      </c>
      <c r="K5049" s="8">
        <v>4.0875000000000004</v>
      </c>
      <c r="L5049" s="9">
        <v>11392920</v>
      </c>
      <c r="M5049" s="7">
        <v>753.5</v>
      </c>
    </row>
    <row r="5050" spans="9:13" x14ac:dyDescent="0.35">
      <c r="I5050" s="3" t="s">
        <v>5309</v>
      </c>
      <c r="J5050" s="11">
        <v>1878</v>
      </c>
      <c r="K5050" s="8">
        <v>4.5473684210526315</v>
      </c>
      <c r="L5050" s="9">
        <v>19078602</v>
      </c>
      <c r="M5050" s="7">
        <v>534.68421052631584</v>
      </c>
    </row>
    <row r="5051" spans="9:13" x14ac:dyDescent="0.35">
      <c r="I5051" s="6" t="s">
        <v>2711</v>
      </c>
      <c r="J5051" s="11">
        <v>464</v>
      </c>
      <c r="K5051" s="8">
        <v>4.5250000000000004</v>
      </c>
      <c r="L5051" s="9">
        <v>1076944</v>
      </c>
      <c r="M5051" s="7">
        <v>580.25</v>
      </c>
    </row>
    <row r="5052" spans="9:13" x14ac:dyDescent="0.35">
      <c r="I5052" s="6" t="s">
        <v>4686</v>
      </c>
      <c r="J5052" s="11">
        <v>278</v>
      </c>
      <c r="K5052" s="8">
        <v>4.8</v>
      </c>
      <c r="L5052" s="9">
        <v>892102</v>
      </c>
      <c r="M5052" s="7">
        <v>802.25</v>
      </c>
    </row>
    <row r="5053" spans="9:13" x14ac:dyDescent="0.35">
      <c r="I5053" s="6" t="s">
        <v>1828</v>
      </c>
      <c r="J5053" s="11">
        <v>224</v>
      </c>
      <c r="K5053" s="8">
        <v>4.55</v>
      </c>
      <c r="L5053" s="9">
        <v>284032</v>
      </c>
      <c r="M5053" s="7">
        <v>634</v>
      </c>
    </row>
    <row r="5054" spans="9:13" x14ac:dyDescent="0.35">
      <c r="I5054" s="6" t="s">
        <v>374</v>
      </c>
      <c r="J5054" s="11">
        <v>271</v>
      </c>
      <c r="K5054" s="8">
        <v>4.5</v>
      </c>
      <c r="L5054" s="9">
        <v>242545</v>
      </c>
      <c r="M5054" s="7">
        <v>298.33333333333331</v>
      </c>
    </row>
    <row r="5055" spans="9:13" x14ac:dyDescent="0.35">
      <c r="I5055" s="6" t="s">
        <v>704</v>
      </c>
      <c r="J5055" s="11">
        <v>202</v>
      </c>
      <c r="K5055" s="8">
        <v>4.4000000000000004</v>
      </c>
      <c r="L5055" s="9">
        <v>219978</v>
      </c>
      <c r="M5055" s="7">
        <v>544.5</v>
      </c>
    </row>
    <row r="5056" spans="9:13" x14ac:dyDescent="0.35">
      <c r="I5056" s="6" t="s">
        <v>965</v>
      </c>
      <c r="J5056" s="11">
        <v>208</v>
      </c>
      <c r="K5056" s="8">
        <v>4.55</v>
      </c>
      <c r="L5056" s="9">
        <v>162032</v>
      </c>
      <c r="M5056" s="7">
        <v>389.5</v>
      </c>
    </row>
    <row r="5057" spans="9:13" x14ac:dyDescent="0.35">
      <c r="I5057" s="6" t="s">
        <v>103</v>
      </c>
      <c r="J5057" s="11">
        <v>231</v>
      </c>
      <c r="K5057" s="8">
        <v>4.3000000000000007</v>
      </c>
      <c r="L5057" s="9">
        <v>138138</v>
      </c>
      <c r="M5057" s="7">
        <v>299</v>
      </c>
    </row>
    <row r="5058" spans="9:13" x14ac:dyDescent="0.35">
      <c r="I5058" s="3" t="s">
        <v>5435</v>
      </c>
      <c r="J5058" s="11">
        <v>1850</v>
      </c>
      <c r="K5058" s="8">
        <v>4.3263157894736848</v>
      </c>
      <c r="L5058" s="9">
        <v>58371200</v>
      </c>
      <c r="M5058" s="7">
        <v>1660.6315789473683</v>
      </c>
    </row>
    <row r="5059" spans="9:13" x14ac:dyDescent="0.35">
      <c r="I5059" s="6" t="s">
        <v>5360</v>
      </c>
      <c r="J5059" s="11">
        <v>1698</v>
      </c>
      <c r="K5059" s="8">
        <v>4.3500000000000005</v>
      </c>
      <c r="L5059" s="9">
        <v>46757826</v>
      </c>
      <c r="M5059" s="7">
        <v>1966.9285714285713</v>
      </c>
    </row>
    <row r="5060" spans="9:13" x14ac:dyDescent="0.35">
      <c r="I5060" s="6" t="s">
        <v>4677</v>
      </c>
      <c r="J5060" s="11">
        <v>137</v>
      </c>
      <c r="K5060" s="8">
        <v>4.125</v>
      </c>
      <c r="L5060" s="9">
        <v>426892</v>
      </c>
      <c r="M5060" s="7">
        <v>779</v>
      </c>
    </row>
    <row r="5061" spans="9:13" x14ac:dyDescent="0.35">
      <c r="I5061" s="6" t="s">
        <v>16408</v>
      </c>
      <c r="J5061" s="11">
        <v>15</v>
      </c>
      <c r="K5061" s="8">
        <v>4.8</v>
      </c>
      <c r="L5061" s="9">
        <v>13485</v>
      </c>
      <c r="M5061" s="7">
        <v>899</v>
      </c>
    </row>
    <row r="5062" spans="9:13" x14ac:dyDescent="0.35">
      <c r="I5062" s="3" t="s">
        <v>7648</v>
      </c>
      <c r="J5062" s="11">
        <v>1849</v>
      </c>
      <c r="K5062" s="8">
        <v>4.0480000000000018</v>
      </c>
      <c r="L5062" s="9">
        <v>73760308</v>
      </c>
      <c r="M5062" s="7">
        <v>797.84</v>
      </c>
    </row>
    <row r="5063" spans="9:13" x14ac:dyDescent="0.35">
      <c r="I5063" s="6" t="s">
        <v>112</v>
      </c>
      <c r="J5063" s="11">
        <v>614</v>
      </c>
      <c r="K5063" s="8">
        <v>4.1280000000000001</v>
      </c>
      <c r="L5063" s="9">
        <v>12631822</v>
      </c>
      <c r="M5063" s="7">
        <v>822.92</v>
      </c>
    </row>
    <row r="5064" spans="9:13" x14ac:dyDescent="0.35">
      <c r="I5064" s="6" t="s">
        <v>121</v>
      </c>
      <c r="J5064" s="11">
        <v>711</v>
      </c>
      <c r="K5064" s="8">
        <v>4.0625</v>
      </c>
      <c r="L5064" s="9">
        <v>4664160</v>
      </c>
      <c r="M5064" s="7">
        <v>820</v>
      </c>
    </row>
    <row r="5065" spans="9:13" x14ac:dyDescent="0.35">
      <c r="I5065" s="6" t="s">
        <v>70</v>
      </c>
      <c r="J5065" s="11">
        <v>256</v>
      </c>
      <c r="K5065" s="8">
        <v>3.7833333333333337</v>
      </c>
      <c r="L5065" s="9">
        <v>2308608</v>
      </c>
      <c r="M5065" s="7">
        <v>751.5</v>
      </c>
    </row>
    <row r="5066" spans="9:13" x14ac:dyDescent="0.35">
      <c r="I5066" s="6" t="s">
        <v>7</v>
      </c>
      <c r="J5066" s="11">
        <v>268</v>
      </c>
      <c r="K5066" s="8">
        <v>4.2600000000000007</v>
      </c>
      <c r="L5066" s="9">
        <v>1002588</v>
      </c>
      <c r="M5066" s="7">
        <v>748.2</v>
      </c>
    </row>
    <row r="5067" spans="9:13" x14ac:dyDescent="0.35">
      <c r="I5067" s="3" t="s">
        <v>11619</v>
      </c>
      <c r="J5067" s="11">
        <v>1848</v>
      </c>
      <c r="K5067" s="8">
        <v>4.0756756756756758</v>
      </c>
      <c r="L5067" s="9">
        <v>145831224</v>
      </c>
      <c r="M5067" s="7">
        <v>2132.7837837837837</v>
      </c>
    </row>
    <row r="5068" spans="9:13" x14ac:dyDescent="0.35">
      <c r="I5068" s="6" t="s">
        <v>555</v>
      </c>
      <c r="J5068" s="11">
        <v>1820</v>
      </c>
      <c r="K5068" s="8">
        <v>4.1794117647058826</v>
      </c>
      <c r="L5068" s="9">
        <v>129704120</v>
      </c>
      <c r="M5068" s="7">
        <v>2096.0588235294117</v>
      </c>
    </row>
    <row r="5069" spans="9:13" x14ac:dyDescent="0.35">
      <c r="I5069" s="6" t="s">
        <v>32139</v>
      </c>
      <c r="J5069" s="11">
        <v>28</v>
      </c>
      <c r="K5069" s="8">
        <v>2.9</v>
      </c>
      <c r="L5069" s="9">
        <v>214116</v>
      </c>
      <c r="M5069" s="7">
        <v>2549</v>
      </c>
    </row>
    <row r="5070" spans="9:13" x14ac:dyDescent="0.35">
      <c r="I5070" s="3" t="s">
        <v>5712</v>
      </c>
      <c r="J5070" s="11">
        <v>1847</v>
      </c>
      <c r="K5070" s="8">
        <v>3.9633333333333325</v>
      </c>
      <c r="L5070" s="9">
        <v>42907657</v>
      </c>
      <c r="M5070" s="7">
        <v>774.36666666666667</v>
      </c>
    </row>
    <row r="5071" spans="9:13" x14ac:dyDescent="0.35">
      <c r="I5071" s="6" t="s">
        <v>3942</v>
      </c>
      <c r="J5071" s="11">
        <v>1314</v>
      </c>
      <c r="K5071" s="8">
        <v>4.046153846153846</v>
      </c>
      <c r="L5071" s="9">
        <v>11864106</v>
      </c>
      <c r="M5071" s="7">
        <v>694.53846153846155</v>
      </c>
    </row>
    <row r="5072" spans="9:13" x14ac:dyDescent="0.35">
      <c r="I5072" s="6" t="s">
        <v>28</v>
      </c>
      <c r="J5072" s="11">
        <v>366</v>
      </c>
      <c r="K5072" s="8">
        <v>3.8</v>
      </c>
      <c r="L5072" s="9">
        <v>2112918</v>
      </c>
      <c r="M5072" s="7">
        <v>721.625</v>
      </c>
    </row>
    <row r="5073" spans="9:13" x14ac:dyDescent="0.35">
      <c r="I5073" s="6" t="s">
        <v>23</v>
      </c>
      <c r="J5073" s="11">
        <v>147</v>
      </c>
      <c r="K5073" s="8">
        <v>3.842857142857143</v>
      </c>
      <c r="L5073" s="9">
        <v>1010037</v>
      </c>
      <c r="M5073" s="7">
        <v>981.57142857142856</v>
      </c>
    </row>
    <row r="5074" spans="9:13" x14ac:dyDescent="0.35">
      <c r="I5074" s="6" t="s">
        <v>12</v>
      </c>
      <c r="J5074" s="11">
        <v>10</v>
      </c>
      <c r="K5074" s="8">
        <v>4.5</v>
      </c>
      <c r="L5074" s="9">
        <v>8540</v>
      </c>
      <c r="M5074" s="7">
        <v>854</v>
      </c>
    </row>
    <row r="5075" spans="9:13" x14ac:dyDescent="0.35">
      <c r="I5075" s="6" t="s">
        <v>1531</v>
      </c>
      <c r="J5075" s="11">
        <v>10</v>
      </c>
      <c r="K5075" s="8">
        <v>4.5</v>
      </c>
      <c r="L5075" s="9">
        <v>7040</v>
      </c>
      <c r="M5075" s="7">
        <v>704</v>
      </c>
    </row>
    <row r="5076" spans="9:13" x14ac:dyDescent="0.35">
      <c r="I5076" s="3" t="s">
        <v>4730</v>
      </c>
      <c r="J5076" s="11">
        <v>1819</v>
      </c>
      <c r="K5076" s="8">
        <v>4.07</v>
      </c>
      <c r="L5076" s="9">
        <v>96368801</v>
      </c>
      <c r="M5076" s="7">
        <v>1765.9666666666667</v>
      </c>
    </row>
    <row r="5077" spans="9:13" x14ac:dyDescent="0.35">
      <c r="I5077" s="6" t="s">
        <v>23</v>
      </c>
      <c r="J5077" s="11">
        <v>1201</v>
      </c>
      <c r="K5077" s="8">
        <v>4.040909090909091</v>
      </c>
      <c r="L5077" s="9">
        <v>54990187</v>
      </c>
      <c r="M5077" s="7">
        <v>2081.2272727272725</v>
      </c>
    </row>
    <row r="5078" spans="9:13" x14ac:dyDescent="0.35">
      <c r="I5078" s="6" t="s">
        <v>1531</v>
      </c>
      <c r="J5078" s="11">
        <v>341</v>
      </c>
      <c r="K5078" s="8">
        <v>4.25</v>
      </c>
      <c r="L5078" s="9">
        <v>1962114</v>
      </c>
      <c r="M5078" s="7">
        <v>959</v>
      </c>
    </row>
    <row r="5079" spans="9:13" x14ac:dyDescent="0.35">
      <c r="I5079" s="6" t="s">
        <v>28</v>
      </c>
      <c r="J5079" s="11">
        <v>277</v>
      </c>
      <c r="K5079" s="8">
        <v>3.8499999999999996</v>
      </c>
      <c r="L5079" s="9">
        <v>398326</v>
      </c>
      <c r="M5079" s="7">
        <v>719</v>
      </c>
    </row>
    <row r="5080" spans="9:13" x14ac:dyDescent="0.35">
      <c r="I5080" s="3" t="s">
        <v>118</v>
      </c>
      <c r="J5080" s="11">
        <v>1818</v>
      </c>
      <c r="K5080" s="8">
        <v>4.2692307692307692</v>
      </c>
      <c r="L5080" s="9">
        <v>21512394</v>
      </c>
      <c r="M5080" s="7">
        <v>910.23076923076928</v>
      </c>
    </row>
    <row r="5081" spans="9:13" x14ac:dyDescent="0.35">
      <c r="I5081" s="6" t="s">
        <v>33</v>
      </c>
      <c r="J5081" s="11">
        <v>309</v>
      </c>
      <c r="K5081" s="8">
        <v>4.1999999999999993</v>
      </c>
      <c r="L5081" s="9">
        <v>1179453</v>
      </c>
      <c r="M5081" s="7">
        <v>1272.3333333333333</v>
      </c>
    </row>
    <row r="5082" spans="9:13" x14ac:dyDescent="0.35">
      <c r="I5082" s="6" t="s">
        <v>545</v>
      </c>
      <c r="J5082" s="11">
        <v>500</v>
      </c>
      <c r="K5082" s="8">
        <v>4.5</v>
      </c>
      <c r="L5082" s="9">
        <v>1128000</v>
      </c>
      <c r="M5082" s="7">
        <v>564</v>
      </c>
    </row>
    <row r="5083" spans="9:13" x14ac:dyDescent="0.35">
      <c r="I5083" s="6" t="s">
        <v>130</v>
      </c>
      <c r="J5083" s="11">
        <v>801</v>
      </c>
      <c r="K5083" s="8">
        <v>4</v>
      </c>
      <c r="L5083" s="9">
        <v>458973</v>
      </c>
      <c r="M5083" s="7">
        <v>573</v>
      </c>
    </row>
    <row r="5084" spans="9:13" x14ac:dyDescent="0.35">
      <c r="I5084" s="6" t="s">
        <v>117</v>
      </c>
      <c r="J5084" s="11">
        <v>121</v>
      </c>
      <c r="K5084" s="8">
        <v>4.4000000000000004</v>
      </c>
      <c r="L5084" s="9">
        <v>241879</v>
      </c>
      <c r="M5084" s="7">
        <v>1999</v>
      </c>
    </row>
    <row r="5085" spans="9:13" x14ac:dyDescent="0.35">
      <c r="I5085" s="6" t="s">
        <v>1504</v>
      </c>
      <c r="J5085" s="11">
        <v>41</v>
      </c>
      <c r="K5085" s="8">
        <v>4.1500000000000004</v>
      </c>
      <c r="L5085" s="9">
        <v>98810</v>
      </c>
      <c r="M5085" s="7">
        <v>1205</v>
      </c>
    </row>
    <row r="5086" spans="9:13" x14ac:dyDescent="0.35">
      <c r="I5086" s="6" t="s">
        <v>16</v>
      </c>
      <c r="J5086" s="11">
        <v>46</v>
      </c>
      <c r="K5086" s="8">
        <v>4.0999999999999996</v>
      </c>
      <c r="L5086" s="9">
        <v>35788</v>
      </c>
      <c r="M5086" s="7">
        <v>389</v>
      </c>
    </row>
    <row r="5087" spans="9:13" x14ac:dyDescent="0.35">
      <c r="I5087" s="3" t="s">
        <v>12615</v>
      </c>
      <c r="J5087" s="11">
        <v>1810</v>
      </c>
      <c r="K5087" s="8">
        <v>4.6833333333333336</v>
      </c>
      <c r="L5087" s="9">
        <v>40019100</v>
      </c>
      <c r="M5087" s="7">
        <v>1842.5</v>
      </c>
    </row>
    <row r="5088" spans="9:13" x14ac:dyDescent="0.35">
      <c r="I5088" s="6" t="s">
        <v>3701</v>
      </c>
      <c r="J5088" s="11">
        <v>660</v>
      </c>
      <c r="K5088" s="8">
        <v>4.5</v>
      </c>
      <c r="L5088" s="9">
        <v>1135200</v>
      </c>
      <c r="M5088" s="7">
        <v>1720</v>
      </c>
    </row>
    <row r="5089" spans="9:13" x14ac:dyDescent="0.35">
      <c r="I5089" s="6" t="s">
        <v>754</v>
      </c>
      <c r="J5089" s="11">
        <v>321</v>
      </c>
      <c r="K5089" s="8">
        <v>4.6500000000000004</v>
      </c>
      <c r="L5089" s="9">
        <v>1104240</v>
      </c>
      <c r="M5089" s="7">
        <v>1720</v>
      </c>
    </row>
    <row r="5090" spans="9:13" x14ac:dyDescent="0.35">
      <c r="I5090" s="6" t="s">
        <v>6741</v>
      </c>
      <c r="J5090" s="11">
        <v>402</v>
      </c>
      <c r="K5090" s="8">
        <v>4.7</v>
      </c>
      <c r="L5090" s="9">
        <v>996960</v>
      </c>
      <c r="M5090" s="7">
        <v>1240</v>
      </c>
    </row>
    <row r="5091" spans="9:13" x14ac:dyDescent="0.35">
      <c r="I5091" s="6" t="s">
        <v>472</v>
      </c>
      <c r="J5091" s="11">
        <v>317</v>
      </c>
      <c r="K5091" s="8">
        <v>4.55</v>
      </c>
      <c r="L5091" s="9">
        <v>817860</v>
      </c>
      <c r="M5091" s="7">
        <v>1290</v>
      </c>
    </row>
    <row r="5092" spans="9:13" x14ac:dyDescent="0.35">
      <c r="I5092" s="6" t="s">
        <v>424</v>
      </c>
      <c r="J5092" s="11">
        <v>59</v>
      </c>
      <c r="K5092" s="8">
        <v>4.6500000000000004</v>
      </c>
      <c r="L5092" s="9">
        <v>352230</v>
      </c>
      <c r="M5092" s="7">
        <v>2985</v>
      </c>
    </row>
    <row r="5093" spans="9:13" x14ac:dyDescent="0.35">
      <c r="I5093" s="6" t="s">
        <v>4205</v>
      </c>
      <c r="J5093" s="11">
        <v>35</v>
      </c>
      <c r="K5093" s="8">
        <v>4.9000000000000004</v>
      </c>
      <c r="L5093" s="9">
        <v>130550</v>
      </c>
      <c r="M5093" s="7">
        <v>1865</v>
      </c>
    </row>
    <row r="5094" spans="9:13" x14ac:dyDescent="0.35">
      <c r="I5094" s="6" t="s">
        <v>1481</v>
      </c>
      <c r="J5094" s="11">
        <v>16</v>
      </c>
      <c r="K5094" s="8">
        <v>4.8</v>
      </c>
      <c r="L5094" s="9">
        <v>35040</v>
      </c>
      <c r="M5094" s="7">
        <v>2190</v>
      </c>
    </row>
    <row r="5095" spans="9:13" x14ac:dyDescent="0.35">
      <c r="I5095" s="3" t="s">
        <v>11107</v>
      </c>
      <c r="J5095" s="11">
        <v>1800</v>
      </c>
      <c r="K5095" s="8">
        <v>3.6531249999999988</v>
      </c>
      <c r="L5095" s="9">
        <v>50018400</v>
      </c>
      <c r="M5095" s="7">
        <v>868.375</v>
      </c>
    </row>
    <row r="5096" spans="9:13" x14ac:dyDescent="0.35">
      <c r="I5096" s="6" t="s">
        <v>19</v>
      </c>
      <c r="J5096" s="11">
        <v>1294</v>
      </c>
      <c r="K5096" s="8">
        <v>3.5866666666666669</v>
      </c>
      <c r="L5096" s="9">
        <v>21460990</v>
      </c>
      <c r="M5096" s="7">
        <v>1105.6666666666667</v>
      </c>
    </row>
    <row r="5097" spans="9:13" x14ac:dyDescent="0.35">
      <c r="I5097" s="6" t="s">
        <v>12</v>
      </c>
      <c r="J5097" s="11">
        <v>432</v>
      </c>
      <c r="K5097" s="8">
        <v>3.7312499999999993</v>
      </c>
      <c r="L5097" s="9">
        <v>4062528</v>
      </c>
      <c r="M5097" s="7">
        <v>587.75</v>
      </c>
    </row>
    <row r="5098" spans="9:13" x14ac:dyDescent="0.35">
      <c r="I5098" s="6" t="s">
        <v>5330</v>
      </c>
      <c r="J5098" s="11">
        <v>74</v>
      </c>
      <c r="K5098" s="8">
        <v>3.4</v>
      </c>
      <c r="L5098" s="9">
        <v>133126</v>
      </c>
      <c r="M5098" s="7">
        <v>1799</v>
      </c>
    </row>
    <row r="5099" spans="9:13" x14ac:dyDescent="0.35">
      <c r="I5099" s="3" t="s">
        <v>8534</v>
      </c>
      <c r="J5099" s="11">
        <v>1792</v>
      </c>
      <c r="K5099" s="8">
        <v>4.0428571428571427</v>
      </c>
      <c r="L5099" s="9">
        <v>24713472</v>
      </c>
      <c r="M5099" s="7">
        <v>985.07142857142856</v>
      </c>
    </row>
    <row r="5100" spans="9:13" x14ac:dyDescent="0.35">
      <c r="I5100" s="6" t="s">
        <v>82</v>
      </c>
      <c r="J5100" s="11">
        <v>1685</v>
      </c>
      <c r="K5100" s="8">
        <v>4.0230769230769221</v>
      </c>
      <c r="L5100" s="9">
        <v>21478695</v>
      </c>
      <c r="M5100" s="7">
        <v>980.53846153846155</v>
      </c>
    </row>
    <row r="5101" spans="9:13" x14ac:dyDescent="0.35">
      <c r="I5101" s="6" t="s">
        <v>4460</v>
      </c>
      <c r="J5101" s="11">
        <v>107</v>
      </c>
      <c r="K5101" s="8">
        <v>4.3</v>
      </c>
      <c r="L5101" s="9">
        <v>111708</v>
      </c>
      <c r="M5101" s="7">
        <v>1044</v>
      </c>
    </row>
    <row r="5102" spans="9:13" x14ac:dyDescent="0.35">
      <c r="I5102" s="3" t="s">
        <v>12998</v>
      </c>
      <c r="J5102" s="11">
        <v>1792</v>
      </c>
      <c r="K5102" s="8">
        <v>4.3166666666666655</v>
      </c>
      <c r="L5102" s="9">
        <v>38135552</v>
      </c>
      <c r="M5102" s="7">
        <v>709.36666666666667</v>
      </c>
    </row>
    <row r="5103" spans="9:13" x14ac:dyDescent="0.35">
      <c r="I5103" s="6" t="s">
        <v>16</v>
      </c>
      <c r="J5103" s="11">
        <v>1335</v>
      </c>
      <c r="K5103" s="8">
        <v>4.2782608695652167</v>
      </c>
      <c r="L5103" s="9">
        <v>21637680</v>
      </c>
      <c r="M5103" s="7">
        <v>704.695652173913</v>
      </c>
    </row>
    <row r="5104" spans="9:13" x14ac:dyDescent="0.35">
      <c r="I5104" s="6" t="s">
        <v>38</v>
      </c>
      <c r="J5104" s="11">
        <v>167</v>
      </c>
      <c r="K5104" s="8">
        <v>4.333333333333333</v>
      </c>
      <c r="L5104" s="9">
        <v>539410</v>
      </c>
      <c r="M5104" s="7">
        <v>1076.6666666666667</v>
      </c>
    </row>
    <row r="5105" spans="9:13" x14ac:dyDescent="0.35">
      <c r="I5105" s="6" t="s">
        <v>3942</v>
      </c>
      <c r="J5105" s="11">
        <v>285</v>
      </c>
      <c r="K5105" s="8">
        <v>4.3666666666666663</v>
      </c>
      <c r="L5105" s="9">
        <v>329175</v>
      </c>
      <c r="M5105" s="7">
        <v>385</v>
      </c>
    </row>
    <row r="5106" spans="9:13" x14ac:dyDescent="0.35">
      <c r="I5106" s="6" t="s">
        <v>28</v>
      </c>
      <c r="J5106" s="11">
        <v>5</v>
      </c>
      <c r="K5106" s="8">
        <v>5</v>
      </c>
      <c r="L5106" s="9">
        <v>3440</v>
      </c>
      <c r="M5106" s="7">
        <v>688</v>
      </c>
    </row>
    <row r="5107" spans="9:13" x14ac:dyDescent="0.35">
      <c r="I5107" s="3" t="s">
        <v>2011</v>
      </c>
      <c r="J5107" s="11">
        <v>1782</v>
      </c>
      <c r="K5107" s="8">
        <v>4.2190476190476192</v>
      </c>
      <c r="L5107" s="9">
        <v>110398464</v>
      </c>
      <c r="M5107" s="7">
        <v>1475.047619047619</v>
      </c>
    </row>
    <row r="5108" spans="9:13" x14ac:dyDescent="0.35">
      <c r="I5108" s="6" t="s">
        <v>5360</v>
      </c>
      <c r="J5108" s="11">
        <v>199</v>
      </c>
      <c r="K5108" s="8">
        <v>4.2272727272727275</v>
      </c>
      <c r="L5108" s="9">
        <v>4550931</v>
      </c>
      <c r="M5108" s="7">
        <v>2079</v>
      </c>
    </row>
    <row r="5109" spans="9:13" x14ac:dyDescent="0.35">
      <c r="I5109" s="6" t="s">
        <v>12255</v>
      </c>
      <c r="J5109" s="11">
        <v>328</v>
      </c>
      <c r="K5109" s="8">
        <v>4.1285714285714281</v>
      </c>
      <c r="L5109" s="9">
        <v>3709024</v>
      </c>
      <c r="M5109" s="7">
        <v>1615.4285714285713</v>
      </c>
    </row>
    <row r="5110" spans="9:13" x14ac:dyDescent="0.35">
      <c r="I5110" s="6" t="s">
        <v>2010</v>
      </c>
      <c r="J5110" s="11">
        <v>203</v>
      </c>
      <c r="K5110" s="8">
        <v>4.4666666666666659</v>
      </c>
      <c r="L5110" s="9">
        <v>3196032</v>
      </c>
      <c r="M5110" s="7">
        <v>2624</v>
      </c>
    </row>
    <row r="5111" spans="9:13" x14ac:dyDescent="0.35">
      <c r="I5111" s="6" t="s">
        <v>435</v>
      </c>
      <c r="J5111" s="11">
        <v>133</v>
      </c>
      <c r="K5111" s="8">
        <v>4.1333333333333337</v>
      </c>
      <c r="L5111" s="9">
        <v>554876</v>
      </c>
      <c r="M5111" s="7">
        <v>1390.6666666666667</v>
      </c>
    </row>
    <row r="5112" spans="9:13" x14ac:dyDescent="0.35">
      <c r="I5112" s="6" t="s">
        <v>16073</v>
      </c>
      <c r="J5112" s="11">
        <v>176</v>
      </c>
      <c r="K5112" s="8">
        <v>4.5250000000000004</v>
      </c>
      <c r="L5112" s="9">
        <v>418880</v>
      </c>
      <c r="M5112" s="7">
        <v>595</v>
      </c>
    </row>
    <row r="5113" spans="9:13" x14ac:dyDescent="0.35">
      <c r="I5113" s="6" t="s">
        <v>17223</v>
      </c>
      <c r="J5113" s="11">
        <v>452</v>
      </c>
      <c r="K5113" s="8">
        <v>3.9249999999999998</v>
      </c>
      <c r="L5113" s="9">
        <v>320920</v>
      </c>
      <c r="M5113" s="7">
        <v>177.5</v>
      </c>
    </row>
    <row r="5114" spans="9:13" x14ac:dyDescent="0.35">
      <c r="I5114" s="6" t="s">
        <v>9965</v>
      </c>
      <c r="J5114" s="11">
        <v>204</v>
      </c>
      <c r="K5114" s="8">
        <v>4.0750000000000002</v>
      </c>
      <c r="L5114" s="9">
        <v>268668</v>
      </c>
      <c r="M5114" s="7">
        <v>329.25</v>
      </c>
    </row>
    <row r="5115" spans="9:13" x14ac:dyDescent="0.35">
      <c r="I5115" s="6" t="s">
        <v>4577</v>
      </c>
      <c r="J5115" s="11">
        <v>9</v>
      </c>
      <c r="K5115" s="8">
        <v>4</v>
      </c>
      <c r="L5115" s="9">
        <v>23886</v>
      </c>
      <c r="M5115" s="7">
        <v>2654</v>
      </c>
    </row>
    <row r="5116" spans="9:13" x14ac:dyDescent="0.35">
      <c r="I5116" s="6" t="s">
        <v>3257</v>
      </c>
      <c r="J5116" s="11">
        <v>42</v>
      </c>
      <c r="K5116" s="8">
        <v>4.2</v>
      </c>
      <c r="L5116" s="9">
        <v>16758</v>
      </c>
      <c r="M5116" s="7">
        <v>399</v>
      </c>
    </row>
    <row r="5117" spans="9:13" x14ac:dyDescent="0.35">
      <c r="I5117" s="6" t="s">
        <v>7629</v>
      </c>
      <c r="J5117" s="11">
        <v>36</v>
      </c>
      <c r="K5117" s="8">
        <v>4.3</v>
      </c>
      <c r="L5117" s="9">
        <v>14364</v>
      </c>
      <c r="M5117" s="7">
        <v>399</v>
      </c>
    </row>
    <row r="5118" spans="9:13" x14ac:dyDescent="0.35">
      <c r="I5118" s="3" t="s">
        <v>12649</v>
      </c>
      <c r="J5118" s="11">
        <v>1781</v>
      </c>
      <c r="K5118" s="8">
        <v>4.5875000000000012</v>
      </c>
      <c r="L5118" s="9">
        <v>21532290</v>
      </c>
      <c r="M5118" s="7">
        <v>1511.25</v>
      </c>
    </row>
    <row r="5119" spans="9:13" x14ac:dyDescent="0.35">
      <c r="I5119" s="6" t="s">
        <v>1435</v>
      </c>
      <c r="J5119" s="11">
        <v>1466</v>
      </c>
      <c r="K5119" s="8">
        <v>4.5</v>
      </c>
      <c r="L5119" s="9">
        <v>1744540</v>
      </c>
      <c r="M5119" s="7">
        <v>595</v>
      </c>
    </row>
    <row r="5120" spans="9:13" x14ac:dyDescent="0.35">
      <c r="I5120" s="6" t="s">
        <v>9716</v>
      </c>
      <c r="J5120" s="11">
        <v>75</v>
      </c>
      <c r="K5120" s="8">
        <v>4.6000000000000005</v>
      </c>
      <c r="L5120" s="9">
        <v>423750</v>
      </c>
      <c r="M5120" s="7">
        <v>1883.3333333333333</v>
      </c>
    </row>
    <row r="5121" spans="9:13" x14ac:dyDescent="0.35">
      <c r="I5121" s="6" t="s">
        <v>3814</v>
      </c>
      <c r="J5121" s="11">
        <v>209</v>
      </c>
      <c r="K5121" s="8">
        <v>4.5</v>
      </c>
      <c r="L5121" s="9">
        <v>146300</v>
      </c>
      <c r="M5121" s="7">
        <v>700</v>
      </c>
    </row>
    <row r="5122" spans="9:13" x14ac:dyDescent="0.35">
      <c r="I5122" s="6" t="s">
        <v>455</v>
      </c>
      <c r="J5122" s="11">
        <v>19</v>
      </c>
      <c r="K5122" s="8">
        <v>4.7</v>
      </c>
      <c r="L5122" s="9">
        <v>35150</v>
      </c>
      <c r="M5122" s="7">
        <v>1850</v>
      </c>
    </row>
    <row r="5123" spans="9:13" x14ac:dyDescent="0.35">
      <c r="I5123" s="6" t="s">
        <v>103</v>
      </c>
      <c r="J5123" s="11">
        <v>12</v>
      </c>
      <c r="K5123" s="8">
        <v>4.7</v>
      </c>
      <c r="L5123" s="9">
        <v>32400</v>
      </c>
      <c r="M5123" s="7">
        <v>2700</v>
      </c>
    </row>
    <row r="5124" spans="9:13" x14ac:dyDescent="0.35">
      <c r="I5124" s="3" t="s">
        <v>1631</v>
      </c>
      <c r="J5124" s="11">
        <v>1777</v>
      </c>
      <c r="K5124" s="8">
        <v>4.5</v>
      </c>
      <c r="L5124" s="9">
        <v>5190617</v>
      </c>
      <c r="M5124" s="7">
        <v>324.55555555555554</v>
      </c>
    </row>
    <row r="5125" spans="9:13" x14ac:dyDescent="0.35">
      <c r="I5125" s="6" t="s">
        <v>1630</v>
      </c>
      <c r="J5125" s="11">
        <v>1771</v>
      </c>
      <c r="K5125" s="8">
        <v>4.4749999999999996</v>
      </c>
      <c r="L5125" s="9">
        <v>4516050</v>
      </c>
      <c r="M5125" s="7">
        <v>318.75</v>
      </c>
    </row>
    <row r="5126" spans="9:13" x14ac:dyDescent="0.35">
      <c r="I5126" s="6" t="s">
        <v>2914</v>
      </c>
      <c r="J5126" s="11">
        <v>6</v>
      </c>
      <c r="K5126" s="8">
        <v>4.7</v>
      </c>
      <c r="L5126" s="9">
        <v>2226</v>
      </c>
      <c r="M5126" s="7">
        <v>371</v>
      </c>
    </row>
    <row r="5127" spans="9:13" x14ac:dyDescent="0.35">
      <c r="I5127" s="3" t="s">
        <v>11506</v>
      </c>
      <c r="J5127" s="11">
        <v>1768</v>
      </c>
      <c r="K5127" s="8">
        <v>4.1487179487179491</v>
      </c>
      <c r="L5127" s="9">
        <v>78393120</v>
      </c>
      <c r="M5127" s="7">
        <v>1136.9230769230769</v>
      </c>
    </row>
    <row r="5128" spans="9:13" x14ac:dyDescent="0.35">
      <c r="I5128" s="6" t="s">
        <v>12</v>
      </c>
      <c r="J5128" s="11">
        <v>1554</v>
      </c>
      <c r="K5128" s="8">
        <v>4.1720000000000006</v>
      </c>
      <c r="L5128" s="9">
        <v>33797946</v>
      </c>
      <c r="M5128" s="7">
        <v>869.96</v>
      </c>
    </row>
    <row r="5129" spans="9:13" x14ac:dyDescent="0.35">
      <c r="I5129" s="6" t="s">
        <v>19</v>
      </c>
      <c r="J5129" s="11">
        <v>173</v>
      </c>
      <c r="K5129" s="8">
        <v>4.0272727272727273</v>
      </c>
      <c r="L5129" s="9">
        <v>3495292</v>
      </c>
      <c r="M5129" s="7">
        <v>1836.7272727272727</v>
      </c>
    </row>
    <row r="5130" spans="9:13" x14ac:dyDescent="0.35">
      <c r="I5130" s="6" t="s">
        <v>1348</v>
      </c>
      <c r="J5130" s="11">
        <v>27</v>
      </c>
      <c r="K5130" s="8">
        <v>4.45</v>
      </c>
      <c r="L5130" s="9">
        <v>37746</v>
      </c>
      <c r="M5130" s="7">
        <v>699</v>
      </c>
    </row>
    <row r="5131" spans="9:13" x14ac:dyDescent="0.35">
      <c r="I5131" s="6" t="s">
        <v>822</v>
      </c>
      <c r="J5131" s="11">
        <v>14</v>
      </c>
      <c r="K5131" s="8">
        <v>4.3</v>
      </c>
      <c r="L5131" s="9">
        <v>13846</v>
      </c>
      <c r="M5131" s="7">
        <v>989</v>
      </c>
    </row>
    <row r="5132" spans="9:13" x14ac:dyDescent="0.35">
      <c r="I5132" s="3" t="s">
        <v>21364</v>
      </c>
      <c r="J5132" s="11">
        <v>1763</v>
      </c>
      <c r="K5132" s="8">
        <v>4.3375000000000004</v>
      </c>
      <c r="L5132" s="9">
        <v>5874316</v>
      </c>
      <c r="M5132" s="7">
        <v>416.5</v>
      </c>
    </row>
    <row r="5133" spans="9:13" x14ac:dyDescent="0.35">
      <c r="I5133" s="6" t="s">
        <v>28</v>
      </c>
      <c r="J5133" s="11">
        <v>1727</v>
      </c>
      <c r="K5133" s="8">
        <v>4.3</v>
      </c>
      <c r="L5133" s="9">
        <v>5065291</v>
      </c>
      <c r="M5133" s="7">
        <v>419</v>
      </c>
    </row>
    <row r="5134" spans="9:13" x14ac:dyDescent="0.35">
      <c r="I5134" s="6" t="s">
        <v>16</v>
      </c>
      <c r="J5134" s="11">
        <v>36</v>
      </c>
      <c r="K5134" s="8">
        <v>4.5999999999999996</v>
      </c>
      <c r="L5134" s="9">
        <v>14364</v>
      </c>
      <c r="M5134" s="7">
        <v>399</v>
      </c>
    </row>
    <row r="5135" spans="9:13" x14ac:dyDescent="0.35">
      <c r="I5135" s="3" t="s">
        <v>4527</v>
      </c>
      <c r="J5135" s="11">
        <v>1757</v>
      </c>
      <c r="K5135" s="8">
        <v>4.1333333333333329</v>
      </c>
      <c r="L5135" s="9">
        <v>8155994</v>
      </c>
      <c r="M5135" s="7">
        <v>309.46666666666664</v>
      </c>
    </row>
    <row r="5136" spans="9:13" x14ac:dyDescent="0.35">
      <c r="I5136" s="6" t="s">
        <v>2427</v>
      </c>
      <c r="J5136" s="11">
        <v>660</v>
      </c>
      <c r="K5136" s="8">
        <v>3.9888888888888889</v>
      </c>
      <c r="L5136" s="9">
        <v>1933800</v>
      </c>
      <c r="M5136" s="7">
        <v>325.55555555555554</v>
      </c>
    </row>
    <row r="5137" spans="9:13" x14ac:dyDescent="0.35">
      <c r="I5137" s="6" t="s">
        <v>4526</v>
      </c>
      <c r="J5137" s="11">
        <v>624</v>
      </c>
      <c r="K5137" s="8">
        <v>4.3500000000000005</v>
      </c>
      <c r="L5137" s="9">
        <v>772512</v>
      </c>
      <c r="M5137" s="7">
        <v>309.5</v>
      </c>
    </row>
    <row r="5138" spans="9:13" x14ac:dyDescent="0.35">
      <c r="I5138" s="6" t="s">
        <v>6166</v>
      </c>
      <c r="J5138" s="11">
        <v>473</v>
      </c>
      <c r="K5138" s="8">
        <v>4.3499999999999996</v>
      </c>
      <c r="L5138" s="9">
        <v>224202</v>
      </c>
      <c r="M5138" s="7">
        <v>237</v>
      </c>
    </row>
    <row r="5139" spans="9:13" x14ac:dyDescent="0.35">
      <c r="I5139" s="3" t="s">
        <v>10884</v>
      </c>
      <c r="J5139" s="11">
        <v>1756</v>
      </c>
      <c r="K5139" s="8">
        <v>4.3090909090909086</v>
      </c>
      <c r="L5139" s="9">
        <v>47403220</v>
      </c>
      <c r="M5139" s="7">
        <v>1227.0454545454545</v>
      </c>
    </row>
    <row r="5140" spans="9:13" x14ac:dyDescent="0.35">
      <c r="I5140" s="6" t="s">
        <v>552</v>
      </c>
      <c r="J5140" s="11">
        <v>1224</v>
      </c>
      <c r="K5140" s="8">
        <v>4.49</v>
      </c>
      <c r="L5140" s="9">
        <v>17748000</v>
      </c>
      <c r="M5140" s="7">
        <v>1450</v>
      </c>
    </row>
    <row r="5141" spans="9:13" x14ac:dyDescent="0.35">
      <c r="I5141" s="6" t="s">
        <v>265</v>
      </c>
      <c r="J5141" s="11">
        <v>379</v>
      </c>
      <c r="K5141" s="8">
        <v>4.127272727272727</v>
      </c>
      <c r="L5141" s="9">
        <v>3901805</v>
      </c>
      <c r="M5141" s="7">
        <v>935.90909090909088</v>
      </c>
    </row>
    <row r="5142" spans="9:13" x14ac:dyDescent="0.35">
      <c r="I5142" s="6" t="s">
        <v>1254</v>
      </c>
      <c r="J5142" s="11">
        <v>153</v>
      </c>
      <c r="K5142" s="8">
        <v>4.5</v>
      </c>
      <c r="L5142" s="9">
        <v>336600</v>
      </c>
      <c r="M5142" s="7">
        <v>2200</v>
      </c>
    </row>
    <row r="5143" spans="9:13" x14ac:dyDescent="0.35">
      <c r="I5143" s="3" t="s">
        <v>2053</v>
      </c>
      <c r="J5143" s="11">
        <v>1756</v>
      </c>
      <c r="K5143" s="8">
        <v>4.2883928571428589</v>
      </c>
      <c r="L5143" s="9">
        <v>207055228</v>
      </c>
      <c r="M5143" s="7">
        <v>1052.7946428571429</v>
      </c>
    </row>
    <row r="5144" spans="9:13" x14ac:dyDescent="0.35">
      <c r="I5144" s="6" t="s">
        <v>16</v>
      </c>
      <c r="J5144" s="11">
        <v>1186</v>
      </c>
      <c r="K5144" s="8">
        <v>4.3098765432098771</v>
      </c>
      <c r="L5144" s="9">
        <v>78191794</v>
      </c>
      <c r="M5144" s="7">
        <v>813.93827160493822</v>
      </c>
    </row>
    <row r="5145" spans="9:13" x14ac:dyDescent="0.35">
      <c r="I5145" s="6" t="s">
        <v>91</v>
      </c>
      <c r="J5145" s="11">
        <v>429</v>
      </c>
      <c r="K5145" s="8">
        <v>4.2249999999999996</v>
      </c>
      <c r="L5145" s="9">
        <v>12387375</v>
      </c>
      <c r="M5145" s="7">
        <v>1443.75</v>
      </c>
    </row>
    <row r="5146" spans="9:13" x14ac:dyDescent="0.35">
      <c r="I5146" s="6" t="s">
        <v>82</v>
      </c>
      <c r="J5146" s="11">
        <v>127</v>
      </c>
      <c r="K5146" s="8">
        <v>4.166666666666667</v>
      </c>
      <c r="L5146" s="9">
        <v>2496947</v>
      </c>
      <c r="M5146" s="7">
        <v>2184.5555555555557</v>
      </c>
    </row>
    <row r="5147" spans="9:13" x14ac:dyDescent="0.35">
      <c r="I5147" s="6" t="s">
        <v>290</v>
      </c>
      <c r="J5147" s="11">
        <v>14</v>
      </c>
      <c r="K5147" s="8">
        <v>4.5999999999999996</v>
      </c>
      <c r="L5147" s="9">
        <v>48272</v>
      </c>
      <c r="M5147" s="7">
        <v>1724</v>
      </c>
    </row>
    <row r="5148" spans="9:13" x14ac:dyDescent="0.35">
      <c r="I5148" s="3" t="s">
        <v>59975</v>
      </c>
      <c r="J5148" s="11">
        <v>1753</v>
      </c>
      <c r="K5148" s="8">
        <v>4.3000000000000007</v>
      </c>
      <c r="L5148" s="9">
        <v>2187744</v>
      </c>
      <c r="M5148" s="7">
        <v>624</v>
      </c>
    </row>
    <row r="5149" spans="9:13" x14ac:dyDescent="0.35">
      <c r="I5149" s="6" t="s">
        <v>1011</v>
      </c>
      <c r="J5149" s="11">
        <v>1753</v>
      </c>
      <c r="K5149" s="8">
        <v>4.3000000000000007</v>
      </c>
      <c r="L5149" s="9">
        <v>2187744</v>
      </c>
      <c r="M5149" s="7">
        <v>624</v>
      </c>
    </row>
    <row r="5150" spans="9:13" x14ac:dyDescent="0.35">
      <c r="I5150" s="3" t="s">
        <v>10015</v>
      </c>
      <c r="J5150" s="11">
        <v>1751</v>
      </c>
      <c r="K5150" s="8">
        <v>3.978787878787879</v>
      </c>
      <c r="L5150" s="9">
        <v>57944092</v>
      </c>
      <c r="M5150" s="7">
        <v>1002.7878787878788</v>
      </c>
    </row>
    <row r="5151" spans="9:13" x14ac:dyDescent="0.35">
      <c r="I5151" s="6" t="s">
        <v>408</v>
      </c>
      <c r="J5151" s="11">
        <v>995</v>
      </c>
      <c r="K5151" s="8">
        <v>4.1047619047619053</v>
      </c>
      <c r="L5151" s="9">
        <v>21869105</v>
      </c>
      <c r="M5151" s="7">
        <v>1046.6190476190477</v>
      </c>
    </row>
    <row r="5152" spans="9:13" x14ac:dyDescent="0.35">
      <c r="I5152" s="6" t="s">
        <v>1113</v>
      </c>
      <c r="J5152" s="11">
        <v>726</v>
      </c>
      <c r="K5152" s="8">
        <v>4.0499999999999989</v>
      </c>
      <c r="L5152" s="9">
        <v>5696922</v>
      </c>
      <c r="M5152" s="7">
        <v>980.875</v>
      </c>
    </row>
    <row r="5153" spans="9:13" x14ac:dyDescent="0.35">
      <c r="I5153" s="6" t="s">
        <v>1806</v>
      </c>
      <c r="J5153" s="11">
        <v>23</v>
      </c>
      <c r="K5153" s="8">
        <v>4.3499999999999996</v>
      </c>
      <c r="L5153" s="9">
        <v>49404</v>
      </c>
      <c r="M5153" s="7">
        <v>1074</v>
      </c>
    </row>
    <row r="5154" spans="9:13" x14ac:dyDescent="0.35">
      <c r="I5154" s="6" t="s">
        <v>52</v>
      </c>
      <c r="J5154" s="11">
        <v>5</v>
      </c>
      <c r="K5154" s="8">
        <v>2</v>
      </c>
      <c r="L5154" s="9">
        <v>1995</v>
      </c>
      <c r="M5154" s="7">
        <v>399</v>
      </c>
    </row>
    <row r="5155" spans="9:13" x14ac:dyDescent="0.35">
      <c r="I5155" s="6" t="s">
        <v>1439</v>
      </c>
      <c r="J5155" s="11">
        <v>2</v>
      </c>
      <c r="K5155" s="8">
        <v>2</v>
      </c>
      <c r="L5155" s="9">
        <v>1438</v>
      </c>
      <c r="M5155" s="7">
        <v>719</v>
      </c>
    </row>
    <row r="5156" spans="9:13" x14ac:dyDescent="0.35">
      <c r="I5156" s="3" t="s">
        <v>1912</v>
      </c>
      <c r="J5156" s="11">
        <v>1742</v>
      </c>
      <c r="K5156" s="8">
        <v>3.9519999999999995</v>
      </c>
      <c r="L5156" s="9">
        <v>29863106</v>
      </c>
      <c r="M5156" s="7">
        <v>685.72</v>
      </c>
    </row>
    <row r="5157" spans="9:13" x14ac:dyDescent="0.35">
      <c r="I5157" s="6" t="s">
        <v>992</v>
      </c>
      <c r="J5157" s="11">
        <v>1072</v>
      </c>
      <c r="K5157" s="8">
        <v>3.9777777777777774</v>
      </c>
      <c r="L5157" s="9">
        <v>8985504</v>
      </c>
      <c r="M5157" s="7">
        <v>931.33333333333337</v>
      </c>
    </row>
    <row r="5158" spans="9:13" x14ac:dyDescent="0.35">
      <c r="I5158" s="6" t="s">
        <v>1262</v>
      </c>
      <c r="J5158" s="11">
        <v>376</v>
      </c>
      <c r="K5158" s="8">
        <v>4.0571428571428561</v>
      </c>
      <c r="L5158" s="9">
        <v>1578072</v>
      </c>
      <c r="M5158" s="7">
        <v>599.57142857142856</v>
      </c>
    </row>
    <row r="5159" spans="9:13" x14ac:dyDescent="0.35">
      <c r="I5159" s="6" t="s">
        <v>6166</v>
      </c>
      <c r="J5159" s="11">
        <v>133</v>
      </c>
      <c r="K5159" s="8">
        <v>3.8666666666666667</v>
      </c>
      <c r="L5159" s="9">
        <v>170107</v>
      </c>
      <c r="M5159" s="7">
        <v>426.33333333333331</v>
      </c>
    </row>
    <row r="5160" spans="9:13" x14ac:dyDescent="0.35">
      <c r="I5160" s="6" t="s">
        <v>601</v>
      </c>
      <c r="J5160" s="11">
        <v>27</v>
      </c>
      <c r="K5160" s="8">
        <v>3.6333333333333329</v>
      </c>
      <c r="L5160" s="9">
        <v>61749</v>
      </c>
      <c r="M5160" s="7">
        <v>762.33333333333337</v>
      </c>
    </row>
    <row r="5161" spans="9:13" x14ac:dyDescent="0.35">
      <c r="I5161" s="6" t="s">
        <v>443</v>
      </c>
      <c r="J5161" s="11">
        <v>84</v>
      </c>
      <c r="K5161" s="8">
        <v>4.05</v>
      </c>
      <c r="L5161" s="9">
        <v>57456</v>
      </c>
      <c r="M5161" s="7">
        <v>342</v>
      </c>
    </row>
    <row r="5162" spans="9:13" x14ac:dyDescent="0.35">
      <c r="I5162" s="6" t="s">
        <v>2427</v>
      </c>
      <c r="J5162" s="11">
        <v>50</v>
      </c>
      <c r="K5162" s="8">
        <v>4</v>
      </c>
      <c r="L5162" s="9">
        <v>15700</v>
      </c>
      <c r="M5162" s="7">
        <v>314</v>
      </c>
    </row>
    <row r="5163" spans="9:13" x14ac:dyDescent="0.35">
      <c r="I5163" s="3" t="s">
        <v>5449</v>
      </c>
      <c r="J5163" s="11">
        <v>1718</v>
      </c>
      <c r="K5163" s="8">
        <v>3.6</v>
      </c>
      <c r="L5163" s="9">
        <v>4344822</v>
      </c>
      <c r="M5163" s="7">
        <v>632.25</v>
      </c>
    </row>
    <row r="5164" spans="9:13" x14ac:dyDescent="0.35">
      <c r="I5164" s="6" t="s">
        <v>139</v>
      </c>
      <c r="J5164" s="11">
        <v>418</v>
      </c>
      <c r="K5164" s="8">
        <v>3.5333333333333332</v>
      </c>
      <c r="L5164" s="9">
        <v>803396</v>
      </c>
      <c r="M5164" s="7">
        <v>640.66666666666663</v>
      </c>
    </row>
    <row r="5165" spans="9:13" x14ac:dyDescent="0.35">
      <c r="I5165" s="6" t="s">
        <v>23</v>
      </c>
      <c r="J5165" s="11">
        <v>1300</v>
      </c>
      <c r="K5165" s="8">
        <v>3.8</v>
      </c>
      <c r="L5165" s="9">
        <v>789100</v>
      </c>
      <c r="M5165" s="7">
        <v>607</v>
      </c>
    </row>
    <row r="5166" spans="9:13" x14ac:dyDescent="0.35">
      <c r="I5166" s="3" t="s">
        <v>5099</v>
      </c>
      <c r="J5166" s="11">
        <v>1710</v>
      </c>
      <c r="K5166" s="8">
        <v>4.0031249999999998</v>
      </c>
      <c r="L5166" s="9">
        <v>37045440</v>
      </c>
      <c r="M5166" s="7">
        <v>677</v>
      </c>
    </row>
    <row r="5167" spans="9:13" x14ac:dyDescent="0.35">
      <c r="I5167" s="6" t="s">
        <v>7</v>
      </c>
      <c r="J5167" s="11">
        <v>1454</v>
      </c>
      <c r="K5167" s="8">
        <v>4.3099999999999996</v>
      </c>
      <c r="L5167" s="9">
        <v>12056568</v>
      </c>
      <c r="M5167" s="7">
        <v>414.6</v>
      </c>
    </row>
    <row r="5168" spans="9:13" x14ac:dyDescent="0.35">
      <c r="I5168" s="6" t="s">
        <v>33</v>
      </c>
      <c r="J5168" s="11">
        <v>211</v>
      </c>
      <c r="K5168" s="8">
        <v>3.3624999999999998</v>
      </c>
      <c r="L5168" s="9">
        <v>1867772</v>
      </c>
      <c r="M5168" s="7">
        <v>1106.5</v>
      </c>
    </row>
    <row r="5169" spans="9:13" x14ac:dyDescent="0.35">
      <c r="I5169" s="6" t="s">
        <v>70</v>
      </c>
      <c r="J5169" s="11">
        <v>45</v>
      </c>
      <c r="K5169" s="8">
        <v>3.75</v>
      </c>
      <c r="L5169" s="9">
        <v>203400</v>
      </c>
      <c r="M5169" s="7">
        <v>1130</v>
      </c>
    </row>
    <row r="5170" spans="9:13" x14ac:dyDescent="0.35">
      <c r="I5170" s="3" t="s">
        <v>1565</v>
      </c>
      <c r="J5170" s="11">
        <v>1700</v>
      </c>
      <c r="K5170" s="8">
        <v>3.8233333333333355</v>
      </c>
      <c r="L5170" s="9">
        <v>166379000</v>
      </c>
      <c r="M5170" s="7">
        <v>1087.4444444444443</v>
      </c>
    </row>
    <row r="5171" spans="9:13" x14ac:dyDescent="0.35">
      <c r="I5171" s="6" t="s">
        <v>70</v>
      </c>
      <c r="J5171" s="11">
        <v>1499</v>
      </c>
      <c r="K5171" s="8">
        <v>3.8821917808219188</v>
      </c>
      <c r="L5171" s="9">
        <v>123498113</v>
      </c>
      <c r="M5171" s="7">
        <v>1128.5890410958905</v>
      </c>
    </row>
    <row r="5172" spans="9:13" x14ac:dyDescent="0.35">
      <c r="I5172" s="6" t="s">
        <v>112</v>
      </c>
      <c r="J5172" s="11">
        <v>83</v>
      </c>
      <c r="K5172" s="8">
        <v>3.7399999999999998</v>
      </c>
      <c r="L5172" s="9">
        <v>593035</v>
      </c>
      <c r="M5172" s="7">
        <v>1429</v>
      </c>
    </row>
    <row r="5173" spans="9:13" x14ac:dyDescent="0.35">
      <c r="I5173" s="6" t="s">
        <v>33</v>
      </c>
      <c r="J5173" s="11">
        <v>57</v>
      </c>
      <c r="K5173" s="8">
        <v>3.3333333333333335</v>
      </c>
      <c r="L5173" s="9">
        <v>216258</v>
      </c>
      <c r="M5173" s="7">
        <v>632.33333333333337</v>
      </c>
    </row>
    <row r="5174" spans="9:13" x14ac:dyDescent="0.35">
      <c r="I5174" s="6" t="s">
        <v>121</v>
      </c>
      <c r="J5174" s="11">
        <v>24</v>
      </c>
      <c r="K5174" s="8">
        <v>3.6</v>
      </c>
      <c r="L5174" s="9">
        <v>77928</v>
      </c>
      <c r="M5174" s="7">
        <v>1082.3333333333333</v>
      </c>
    </row>
    <row r="5175" spans="9:13" x14ac:dyDescent="0.35">
      <c r="I5175" s="6" t="s">
        <v>7</v>
      </c>
      <c r="J5175" s="11">
        <v>37</v>
      </c>
      <c r="K5175" s="8">
        <v>3.7333333333333329</v>
      </c>
      <c r="L5175" s="9">
        <v>47989</v>
      </c>
      <c r="M5175" s="7">
        <v>432.33333333333331</v>
      </c>
    </row>
    <row r="5176" spans="9:13" x14ac:dyDescent="0.35">
      <c r="I5176" s="3" t="s">
        <v>615</v>
      </c>
      <c r="J5176" s="11">
        <v>1697</v>
      </c>
      <c r="K5176" s="8">
        <v>4.1680000000000001</v>
      </c>
      <c r="L5176" s="9">
        <v>32631613</v>
      </c>
      <c r="M5176" s="7">
        <v>769.16</v>
      </c>
    </row>
    <row r="5177" spans="9:13" x14ac:dyDescent="0.35">
      <c r="I5177" s="6" t="s">
        <v>28</v>
      </c>
      <c r="J5177" s="11">
        <v>1337</v>
      </c>
      <c r="K5177" s="8">
        <v>4.1466666666666665</v>
      </c>
      <c r="L5177" s="9">
        <v>13943573</v>
      </c>
      <c r="M5177" s="7">
        <v>695.26666666666665</v>
      </c>
    </row>
    <row r="5178" spans="9:13" x14ac:dyDescent="0.35">
      <c r="I5178" s="6" t="s">
        <v>23</v>
      </c>
      <c r="J5178" s="11">
        <v>294</v>
      </c>
      <c r="K5178" s="8">
        <v>4.1000000000000005</v>
      </c>
      <c r="L5178" s="9">
        <v>1677564</v>
      </c>
      <c r="M5178" s="7">
        <v>951</v>
      </c>
    </row>
    <row r="5179" spans="9:13" x14ac:dyDescent="0.35">
      <c r="I5179" s="6" t="s">
        <v>12</v>
      </c>
      <c r="J5179" s="11">
        <v>38</v>
      </c>
      <c r="K5179" s="8">
        <v>4.5333333333333341</v>
      </c>
      <c r="L5179" s="9">
        <v>90440</v>
      </c>
      <c r="M5179" s="7">
        <v>793.33333333333337</v>
      </c>
    </row>
    <row r="5180" spans="9:13" x14ac:dyDescent="0.35">
      <c r="I5180" s="6" t="s">
        <v>91</v>
      </c>
      <c r="J5180" s="11">
        <v>28</v>
      </c>
      <c r="K5180" s="8">
        <v>3.8</v>
      </c>
      <c r="L5180" s="9">
        <v>19992</v>
      </c>
      <c r="M5180" s="7">
        <v>714</v>
      </c>
    </row>
    <row r="5181" spans="9:13" x14ac:dyDescent="0.35">
      <c r="I5181" s="3" t="s">
        <v>13844</v>
      </c>
      <c r="J5181" s="11">
        <v>1677</v>
      </c>
      <c r="K5181" s="8">
        <v>3.9777777777777783</v>
      </c>
      <c r="L5181" s="9">
        <v>12899484</v>
      </c>
      <c r="M5181" s="7">
        <v>854.66666666666663</v>
      </c>
    </row>
    <row r="5182" spans="9:13" x14ac:dyDescent="0.35">
      <c r="I5182" s="6" t="s">
        <v>12</v>
      </c>
      <c r="J5182" s="11">
        <v>1141</v>
      </c>
      <c r="K5182" s="8">
        <v>4.0249999999999995</v>
      </c>
      <c r="L5182" s="9">
        <v>3893092</v>
      </c>
      <c r="M5182" s="7">
        <v>853</v>
      </c>
    </row>
    <row r="5183" spans="9:13" x14ac:dyDescent="0.35">
      <c r="I5183" s="6" t="s">
        <v>19</v>
      </c>
      <c r="J5183" s="11">
        <v>221</v>
      </c>
      <c r="K5183" s="8">
        <v>3.9</v>
      </c>
      <c r="L5183" s="9">
        <v>327964</v>
      </c>
      <c r="M5183" s="7">
        <v>1484</v>
      </c>
    </row>
    <row r="5184" spans="9:13" x14ac:dyDescent="0.35">
      <c r="I5184" s="6" t="s">
        <v>1531</v>
      </c>
      <c r="J5184" s="11">
        <v>175</v>
      </c>
      <c r="K5184" s="8">
        <v>4</v>
      </c>
      <c r="L5184" s="9">
        <v>131075</v>
      </c>
      <c r="M5184" s="7">
        <v>749</v>
      </c>
    </row>
    <row r="5185" spans="9:13" x14ac:dyDescent="0.35">
      <c r="I5185" s="6" t="s">
        <v>91</v>
      </c>
      <c r="J5185" s="11">
        <v>70</v>
      </c>
      <c r="K5185" s="8">
        <v>3.8</v>
      </c>
      <c r="L5185" s="9">
        <v>92960</v>
      </c>
      <c r="M5185" s="7">
        <v>664</v>
      </c>
    </row>
    <row r="5186" spans="9:13" x14ac:dyDescent="0.35">
      <c r="I5186" s="6" t="s">
        <v>28</v>
      </c>
      <c r="J5186" s="11">
        <v>70</v>
      </c>
      <c r="K5186" s="8">
        <v>4.2</v>
      </c>
      <c r="L5186" s="9">
        <v>50330</v>
      </c>
      <c r="M5186" s="7">
        <v>719</v>
      </c>
    </row>
    <row r="5187" spans="9:13" x14ac:dyDescent="0.35">
      <c r="I5187" s="3" t="s">
        <v>854</v>
      </c>
      <c r="J5187" s="11">
        <v>1668</v>
      </c>
      <c r="K5187" s="8">
        <v>4.463636363636363</v>
      </c>
      <c r="L5187" s="9">
        <v>111632568</v>
      </c>
      <c r="M5187" s="7">
        <v>760.52272727272725</v>
      </c>
    </row>
    <row r="5188" spans="9:13" x14ac:dyDescent="0.35">
      <c r="I5188" s="6" t="s">
        <v>16</v>
      </c>
      <c r="J5188" s="11">
        <v>1003</v>
      </c>
      <c r="K5188" s="8">
        <v>4.4981818181818181</v>
      </c>
      <c r="L5188" s="9">
        <v>38893331</v>
      </c>
      <c r="M5188" s="7">
        <v>705.0363636363636</v>
      </c>
    </row>
    <row r="5189" spans="9:13" x14ac:dyDescent="0.35">
      <c r="I5189" s="6" t="s">
        <v>290</v>
      </c>
      <c r="J5189" s="11">
        <v>148</v>
      </c>
      <c r="K5189" s="8">
        <v>4.3727272727272721</v>
      </c>
      <c r="L5189" s="9">
        <v>1536536</v>
      </c>
      <c r="M5189" s="7">
        <v>943.81818181818187</v>
      </c>
    </row>
    <row r="5190" spans="9:13" x14ac:dyDescent="0.35">
      <c r="I5190" s="6" t="s">
        <v>23</v>
      </c>
      <c r="J5190" s="11">
        <v>108</v>
      </c>
      <c r="K5190" s="8">
        <v>4.6800000000000006</v>
      </c>
      <c r="L5190" s="9">
        <v>474444</v>
      </c>
      <c r="M5190" s="7">
        <v>878.6</v>
      </c>
    </row>
    <row r="5191" spans="9:13" x14ac:dyDescent="0.35">
      <c r="I5191" s="6" t="s">
        <v>130</v>
      </c>
      <c r="J5191" s="11">
        <v>91</v>
      </c>
      <c r="K5191" s="8">
        <v>4.3249999999999993</v>
      </c>
      <c r="L5191" s="9">
        <v>218036</v>
      </c>
      <c r="M5191" s="7">
        <v>599</v>
      </c>
    </row>
    <row r="5192" spans="9:13" x14ac:dyDescent="0.35">
      <c r="I5192" s="6" t="s">
        <v>804</v>
      </c>
      <c r="J5192" s="11">
        <v>64</v>
      </c>
      <c r="K5192" s="8">
        <v>4.166666666666667</v>
      </c>
      <c r="L5192" s="9">
        <v>137216</v>
      </c>
      <c r="M5192" s="7">
        <v>714.66666666666663</v>
      </c>
    </row>
    <row r="5193" spans="9:13" x14ac:dyDescent="0.35">
      <c r="I5193" s="6" t="s">
        <v>1806</v>
      </c>
      <c r="J5193" s="11">
        <v>27</v>
      </c>
      <c r="K5193" s="8">
        <v>4.5666666666666664</v>
      </c>
      <c r="L5193" s="9">
        <v>107865</v>
      </c>
      <c r="M5193" s="7">
        <v>1331.6666666666667</v>
      </c>
    </row>
    <row r="5194" spans="9:13" x14ac:dyDescent="0.35">
      <c r="I5194" s="6" t="s">
        <v>91</v>
      </c>
      <c r="J5194" s="11">
        <v>119</v>
      </c>
      <c r="K5194" s="8">
        <v>4.5999999999999996</v>
      </c>
      <c r="L5194" s="9">
        <v>106981</v>
      </c>
      <c r="M5194" s="7">
        <v>899</v>
      </c>
    </row>
    <row r="5195" spans="9:13" x14ac:dyDescent="0.35">
      <c r="I5195" s="6" t="s">
        <v>348</v>
      </c>
      <c r="J5195" s="11">
        <v>55</v>
      </c>
      <c r="K5195" s="8">
        <v>4.166666666666667</v>
      </c>
      <c r="L5195" s="9">
        <v>60280</v>
      </c>
      <c r="M5195" s="7">
        <v>365.33333333333331</v>
      </c>
    </row>
    <row r="5196" spans="9:13" x14ac:dyDescent="0.35">
      <c r="I5196" s="6" t="s">
        <v>1395</v>
      </c>
      <c r="J5196" s="11">
        <v>32</v>
      </c>
      <c r="K5196" s="8">
        <v>4.5999999999999996</v>
      </c>
      <c r="L5196" s="9">
        <v>27136</v>
      </c>
      <c r="M5196" s="7">
        <v>848</v>
      </c>
    </row>
    <row r="5197" spans="9:13" x14ac:dyDescent="0.35">
      <c r="I5197" s="6" t="s">
        <v>52</v>
      </c>
      <c r="J5197" s="11">
        <v>15</v>
      </c>
      <c r="K5197" s="8">
        <v>4.4000000000000004</v>
      </c>
      <c r="L5197" s="9">
        <v>10470</v>
      </c>
      <c r="M5197" s="7">
        <v>698</v>
      </c>
    </row>
    <row r="5198" spans="9:13" x14ac:dyDescent="0.35">
      <c r="I5198" s="6" t="s">
        <v>101</v>
      </c>
      <c r="J5198" s="11">
        <v>6</v>
      </c>
      <c r="K5198" s="8">
        <v>4.3</v>
      </c>
      <c r="L5198" s="9">
        <v>7788</v>
      </c>
      <c r="M5198" s="7">
        <v>1298</v>
      </c>
    </row>
    <row r="5199" spans="9:13" x14ac:dyDescent="0.35">
      <c r="I5199" s="3" t="s">
        <v>37578</v>
      </c>
      <c r="J5199" s="11">
        <v>1656</v>
      </c>
      <c r="K5199" s="8">
        <v>4.2666666666666666</v>
      </c>
      <c r="L5199" s="9">
        <v>2987424</v>
      </c>
      <c r="M5199" s="7">
        <v>601.33333333333337</v>
      </c>
    </row>
    <row r="5200" spans="9:13" x14ac:dyDescent="0.35">
      <c r="I5200" s="6" t="s">
        <v>28</v>
      </c>
      <c r="J5200" s="11">
        <v>1540</v>
      </c>
      <c r="K5200" s="8">
        <v>4.3000000000000007</v>
      </c>
      <c r="L5200" s="9">
        <v>1747900</v>
      </c>
      <c r="M5200" s="7">
        <v>567.5</v>
      </c>
    </row>
    <row r="5201" spans="9:13" x14ac:dyDescent="0.35">
      <c r="I5201" s="6" t="s">
        <v>1531</v>
      </c>
      <c r="J5201" s="11">
        <v>116</v>
      </c>
      <c r="K5201" s="8">
        <v>4.2</v>
      </c>
      <c r="L5201" s="9">
        <v>77604</v>
      </c>
      <c r="M5201" s="7">
        <v>669</v>
      </c>
    </row>
    <row r="5202" spans="9:13" x14ac:dyDescent="0.35">
      <c r="I5202" s="3" t="s">
        <v>53377</v>
      </c>
      <c r="J5202" s="11">
        <v>1649</v>
      </c>
      <c r="K5202" s="8">
        <v>4.04</v>
      </c>
      <c r="L5202" s="9">
        <v>3289755</v>
      </c>
      <c r="M5202" s="7">
        <v>399</v>
      </c>
    </row>
    <row r="5203" spans="9:13" x14ac:dyDescent="0.35">
      <c r="I5203" s="6" t="s">
        <v>329</v>
      </c>
      <c r="J5203" s="11">
        <v>1649</v>
      </c>
      <c r="K5203" s="8">
        <v>4.04</v>
      </c>
      <c r="L5203" s="9">
        <v>3289755</v>
      </c>
      <c r="M5203" s="7">
        <v>399</v>
      </c>
    </row>
    <row r="5204" spans="9:13" x14ac:dyDescent="0.35">
      <c r="I5204" s="3" t="s">
        <v>20754</v>
      </c>
      <c r="J5204" s="11">
        <v>1641</v>
      </c>
      <c r="K5204" s="8">
        <v>4.379999999999999</v>
      </c>
      <c r="L5204" s="9">
        <v>27811668</v>
      </c>
      <c r="M5204" s="7">
        <v>1129.8666666666666</v>
      </c>
    </row>
    <row r="5205" spans="9:13" x14ac:dyDescent="0.35">
      <c r="I5205" s="6" t="s">
        <v>28</v>
      </c>
      <c r="J5205" s="11">
        <v>1454</v>
      </c>
      <c r="K5205" s="8">
        <v>4.33</v>
      </c>
      <c r="L5205" s="9">
        <v>12664340</v>
      </c>
      <c r="M5205" s="7">
        <v>871</v>
      </c>
    </row>
    <row r="5206" spans="9:13" x14ac:dyDescent="0.35">
      <c r="I5206" s="6" t="s">
        <v>19</v>
      </c>
      <c r="J5206" s="11">
        <v>120</v>
      </c>
      <c r="K5206" s="8">
        <v>4.5</v>
      </c>
      <c r="L5206" s="9">
        <v>901320</v>
      </c>
      <c r="M5206" s="7">
        <v>1877.75</v>
      </c>
    </row>
    <row r="5207" spans="9:13" x14ac:dyDescent="0.35">
      <c r="I5207" s="6" t="s">
        <v>459</v>
      </c>
      <c r="J5207" s="11">
        <v>67</v>
      </c>
      <c r="K5207" s="8">
        <v>4.4000000000000004</v>
      </c>
      <c r="L5207" s="9">
        <v>48709</v>
      </c>
      <c r="M5207" s="7">
        <v>727</v>
      </c>
    </row>
    <row r="5208" spans="9:13" x14ac:dyDescent="0.35">
      <c r="I5208" s="3" t="s">
        <v>4322</v>
      </c>
      <c r="J5208" s="11">
        <v>1630</v>
      </c>
      <c r="K5208" s="8">
        <v>4.3131578947368414</v>
      </c>
      <c r="L5208" s="9">
        <v>49987210</v>
      </c>
      <c r="M5208" s="7">
        <v>807.02631578947364</v>
      </c>
    </row>
    <row r="5209" spans="9:13" x14ac:dyDescent="0.35">
      <c r="I5209" s="6" t="s">
        <v>290</v>
      </c>
      <c r="J5209" s="11">
        <v>1027</v>
      </c>
      <c r="K5209" s="8">
        <v>4.2625000000000002</v>
      </c>
      <c r="L5209" s="9">
        <v>16338543</v>
      </c>
      <c r="M5209" s="7">
        <v>994.3125</v>
      </c>
    </row>
    <row r="5210" spans="9:13" x14ac:dyDescent="0.35">
      <c r="I5210" s="6" t="s">
        <v>16</v>
      </c>
      <c r="J5210" s="11">
        <v>448</v>
      </c>
      <c r="K5210" s="8">
        <v>4.3176470588235301</v>
      </c>
      <c r="L5210" s="9">
        <v>4768064</v>
      </c>
      <c r="M5210" s="7">
        <v>626.05882352941171</v>
      </c>
    </row>
    <row r="5211" spans="9:13" x14ac:dyDescent="0.35">
      <c r="I5211" s="6" t="s">
        <v>130</v>
      </c>
      <c r="J5211" s="11">
        <v>148</v>
      </c>
      <c r="K5211" s="8">
        <v>4.3999999999999995</v>
      </c>
      <c r="L5211" s="9">
        <v>461168</v>
      </c>
      <c r="M5211" s="7">
        <v>779</v>
      </c>
    </row>
    <row r="5212" spans="9:13" x14ac:dyDescent="0.35">
      <c r="I5212" s="6" t="s">
        <v>149</v>
      </c>
      <c r="J5212" s="11">
        <v>7</v>
      </c>
      <c r="K5212" s="8">
        <v>4.7</v>
      </c>
      <c r="L5212" s="9">
        <v>6993</v>
      </c>
      <c r="M5212" s="7">
        <v>999</v>
      </c>
    </row>
    <row r="5213" spans="9:13" x14ac:dyDescent="0.35">
      <c r="I5213" s="3" t="s">
        <v>26192</v>
      </c>
      <c r="J5213" s="11">
        <v>1625</v>
      </c>
      <c r="K5213" s="8">
        <v>3.7666666666666671</v>
      </c>
      <c r="L5213" s="9">
        <v>6977750</v>
      </c>
      <c r="M5213" s="7">
        <v>715.66666666666663</v>
      </c>
    </row>
    <row r="5214" spans="9:13" x14ac:dyDescent="0.35">
      <c r="I5214" s="6" t="s">
        <v>70</v>
      </c>
      <c r="J5214" s="11">
        <v>776</v>
      </c>
      <c r="K5214" s="8">
        <v>3.7800000000000002</v>
      </c>
      <c r="L5214" s="9">
        <v>2944920</v>
      </c>
      <c r="M5214" s="7">
        <v>759</v>
      </c>
    </row>
    <row r="5215" spans="9:13" x14ac:dyDescent="0.35">
      <c r="I5215" s="6" t="s">
        <v>7</v>
      </c>
      <c r="J5215" s="11">
        <v>849</v>
      </c>
      <c r="K5215" s="8">
        <v>3.7</v>
      </c>
      <c r="L5215" s="9">
        <v>423651</v>
      </c>
      <c r="M5215" s="7">
        <v>499</v>
      </c>
    </row>
    <row r="5216" spans="9:13" x14ac:dyDescent="0.35">
      <c r="I5216" s="3" t="s">
        <v>12423</v>
      </c>
      <c r="J5216" s="11">
        <v>1617</v>
      </c>
      <c r="K5216" s="8">
        <v>3.78</v>
      </c>
      <c r="L5216" s="9">
        <v>9718170</v>
      </c>
      <c r="M5216" s="7">
        <v>601</v>
      </c>
    </row>
    <row r="5217" spans="9:13" x14ac:dyDescent="0.35">
      <c r="I5217" s="6" t="s">
        <v>7</v>
      </c>
      <c r="J5217" s="11">
        <v>780</v>
      </c>
      <c r="K5217" s="8">
        <v>3.3666666666666667</v>
      </c>
      <c r="L5217" s="9">
        <v>1011660</v>
      </c>
      <c r="M5217" s="7">
        <v>432.33333333333331</v>
      </c>
    </row>
    <row r="5218" spans="9:13" x14ac:dyDescent="0.35">
      <c r="I5218" s="6" t="s">
        <v>33</v>
      </c>
      <c r="J5218" s="11">
        <v>530</v>
      </c>
      <c r="K5218" s="8">
        <v>3.9333333333333336</v>
      </c>
      <c r="L5218" s="9">
        <v>941810</v>
      </c>
      <c r="M5218" s="7">
        <v>592.33333333333337</v>
      </c>
    </row>
    <row r="5219" spans="9:13" x14ac:dyDescent="0.35">
      <c r="I5219" s="6" t="s">
        <v>112</v>
      </c>
      <c r="J5219" s="11">
        <v>237</v>
      </c>
      <c r="K5219" s="8">
        <v>4.5</v>
      </c>
      <c r="L5219" s="9">
        <v>269943</v>
      </c>
      <c r="M5219" s="7">
        <v>1139</v>
      </c>
    </row>
    <row r="5220" spans="9:13" x14ac:dyDescent="0.35">
      <c r="I5220" s="6" t="s">
        <v>70</v>
      </c>
      <c r="J5220" s="11">
        <v>70</v>
      </c>
      <c r="K5220" s="8">
        <v>3.7999999999999994</v>
      </c>
      <c r="L5220" s="9">
        <v>125790</v>
      </c>
      <c r="M5220" s="7">
        <v>599</v>
      </c>
    </row>
    <row r="5221" spans="9:13" x14ac:dyDescent="0.35">
      <c r="I5221" s="3" t="s">
        <v>7707</v>
      </c>
      <c r="J5221" s="11">
        <v>1602</v>
      </c>
      <c r="K5221" s="8">
        <v>4.0114285714285725</v>
      </c>
      <c r="L5221" s="9">
        <v>52420644</v>
      </c>
      <c r="M5221" s="7">
        <v>934.91428571428571</v>
      </c>
    </row>
    <row r="5222" spans="9:13" x14ac:dyDescent="0.35">
      <c r="I5222" s="6" t="s">
        <v>1307</v>
      </c>
      <c r="J5222" s="11">
        <v>501</v>
      </c>
      <c r="K5222" s="8">
        <v>3.9437499999999996</v>
      </c>
      <c r="L5222" s="9">
        <v>9365694</v>
      </c>
      <c r="M5222" s="7">
        <v>1168.375</v>
      </c>
    </row>
    <row r="5223" spans="9:13" x14ac:dyDescent="0.35">
      <c r="I5223" s="6" t="s">
        <v>1316</v>
      </c>
      <c r="J5223" s="11">
        <v>465</v>
      </c>
      <c r="K5223" s="8">
        <v>4.2</v>
      </c>
      <c r="L5223" s="9">
        <v>2411025</v>
      </c>
      <c r="M5223" s="7">
        <v>648.125</v>
      </c>
    </row>
    <row r="5224" spans="9:13" x14ac:dyDescent="0.35">
      <c r="I5224" s="6" t="s">
        <v>75</v>
      </c>
      <c r="J5224" s="11">
        <v>344</v>
      </c>
      <c r="K5224" s="8">
        <v>4.2200000000000006</v>
      </c>
      <c r="L5224" s="9">
        <v>1641912</v>
      </c>
      <c r="M5224" s="7">
        <v>954.6</v>
      </c>
    </row>
    <row r="5225" spans="9:13" x14ac:dyDescent="0.35">
      <c r="I5225" s="6" t="s">
        <v>638</v>
      </c>
      <c r="J5225" s="11">
        <v>203</v>
      </c>
      <c r="K5225" s="8">
        <v>3.95</v>
      </c>
      <c r="L5225" s="9">
        <v>278922</v>
      </c>
      <c r="M5225" s="7">
        <v>687</v>
      </c>
    </row>
    <row r="5226" spans="9:13" x14ac:dyDescent="0.35">
      <c r="I5226" s="6" t="s">
        <v>2150</v>
      </c>
      <c r="J5226" s="11">
        <v>89</v>
      </c>
      <c r="K5226" s="8">
        <v>3.6749999999999998</v>
      </c>
      <c r="L5226" s="9">
        <v>239944</v>
      </c>
      <c r="M5226" s="7">
        <v>674</v>
      </c>
    </row>
    <row r="5227" spans="9:13" x14ac:dyDescent="0.35">
      <c r="I5227" s="3" t="s">
        <v>1054</v>
      </c>
      <c r="J5227" s="11">
        <v>1601</v>
      </c>
      <c r="K5227" s="8">
        <v>4.2235294117647069</v>
      </c>
      <c r="L5227" s="9">
        <v>41936594</v>
      </c>
      <c r="M5227" s="7">
        <v>1540.8235294117646</v>
      </c>
    </row>
    <row r="5228" spans="9:13" x14ac:dyDescent="0.35">
      <c r="I5228" s="6" t="s">
        <v>336</v>
      </c>
      <c r="J5228" s="11">
        <v>503</v>
      </c>
      <c r="K5228" s="8">
        <v>4.04</v>
      </c>
      <c r="L5228" s="9">
        <v>3490820</v>
      </c>
      <c r="M5228" s="7">
        <v>1388</v>
      </c>
    </row>
    <row r="5229" spans="9:13" x14ac:dyDescent="0.35">
      <c r="I5229" s="6" t="s">
        <v>23</v>
      </c>
      <c r="J5229" s="11">
        <v>326</v>
      </c>
      <c r="K5229" s="8">
        <v>4.34</v>
      </c>
      <c r="L5229" s="9">
        <v>3302054</v>
      </c>
      <c r="M5229" s="7">
        <v>2025.8</v>
      </c>
    </row>
    <row r="5230" spans="9:13" x14ac:dyDescent="0.35">
      <c r="I5230" s="6" t="s">
        <v>1531</v>
      </c>
      <c r="J5230" s="11">
        <v>361</v>
      </c>
      <c r="K5230" s="8">
        <v>4.2</v>
      </c>
      <c r="L5230" s="9">
        <v>2484402</v>
      </c>
      <c r="M5230" s="7">
        <v>1720.5</v>
      </c>
    </row>
    <row r="5231" spans="9:13" x14ac:dyDescent="0.35">
      <c r="I5231" s="6" t="s">
        <v>28</v>
      </c>
      <c r="J5231" s="11">
        <v>411</v>
      </c>
      <c r="K5231" s="8">
        <v>4.3666666666666663</v>
      </c>
      <c r="L5231" s="9">
        <v>921873</v>
      </c>
      <c r="M5231" s="7">
        <v>747.66666666666663</v>
      </c>
    </row>
    <row r="5232" spans="9:13" x14ac:dyDescent="0.35">
      <c r="I5232" s="3" t="s">
        <v>5388</v>
      </c>
      <c r="J5232" s="11">
        <v>1587</v>
      </c>
      <c r="K5232" s="8">
        <v>4.09375</v>
      </c>
      <c r="L5232" s="9">
        <v>32777898</v>
      </c>
      <c r="M5232" s="7">
        <v>1290.875</v>
      </c>
    </row>
    <row r="5233" spans="9:13" x14ac:dyDescent="0.35">
      <c r="I5233" s="6" t="s">
        <v>5387</v>
      </c>
      <c r="J5233" s="11">
        <v>1033</v>
      </c>
      <c r="K5233" s="8">
        <v>3.9714285714285711</v>
      </c>
      <c r="L5233" s="9">
        <v>4248729</v>
      </c>
      <c r="M5233" s="7">
        <v>587.57142857142856</v>
      </c>
    </row>
    <row r="5234" spans="9:13" x14ac:dyDescent="0.35">
      <c r="I5234" s="6" t="s">
        <v>633</v>
      </c>
      <c r="J5234" s="11">
        <v>201</v>
      </c>
      <c r="K5234" s="8">
        <v>4.1000000000000005</v>
      </c>
      <c r="L5234" s="9">
        <v>1734027</v>
      </c>
      <c r="M5234" s="7">
        <v>2875.6666666666665</v>
      </c>
    </row>
    <row r="5235" spans="9:13" x14ac:dyDescent="0.35">
      <c r="I5235" s="6" t="s">
        <v>8692</v>
      </c>
      <c r="J5235" s="11">
        <v>28</v>
      </c>
      <c r="K5235" s="8">
        <v>4.3499999999999996</v>
      </c>
      <c r="L5235" s="9">
        <v>151144</v>
      </c>
      <c r="M5235" s="7">
        <v>2699</v>
      </c>
    </row>
    <row r="5236" spans="9:13" x14ac:dyDescent="0.35">
      <c r="I5236" s="6" t="s">
        <v>46661</v>
      </c>
      <c r="J5236" s="11">
        <v>218</v>
      </c>
      <c r="K5236" s="8">
        <v>4.0999999999999996</v>
      </c>
      <c r="L5236" s="9">
        <v>86982</v>
      </c>
      <c r="M5236" s="7">
        <v>399</v>
      </c>
    </row>
    <row r="5237" spans="9:13" x14ac:dyDescent="0.35">
      <c r="I5237" s="6" t="s">
        <v>13668</v>
      </c>
      <c r="J5237" s="11">
        <v>76</v>
      </c>
      <c r="K5237" s="8">
        <v>4.4000000000000004</v>
      </c>
      <c r="L5237" s="9">
        <v>54644</v>
      </c>
      <c r="M5237" s="7">
        <v>719</v>
      </c>
    </row>
    <row r="5238" spans="9:13" x14ac:dyDescent="0.35">
      <c r="I5238" s="6" t="s">
        <v>555</v>
      </c>
      <c r="J5238" s="11">
        <v>31</v>
      </c>
      <c r="K5238" s="8">
        <v>4.0999999999999996</v>
      </c>
      <c r="L5238" s="9">
        <v>43338</v>
      </c>
      <c r="M5238" s="7">
        <v>699</v>
      </c>
    </row>
    <row r="5239" spans="9:13" x14ac:dyDescent="0.35">
      <c r="I5239" s="3" t="s">
        <v>23629</v>
      </c>
      <c r="J5239" s="11">
        <v>1580</v>
      </c>
      <c r="K5239" s="8">
        <v>4.208333333333333</v>
      </c>
      <c r="L5239" s="9">
        <v>24635360</v>
      </c>
      <c r="M5239" s="7">
        <v>1299.3333333333333</v>
      </c>
    </row>
    <row r="5240" spans="9:13" x14ac:dyDescent="0.35">
      <c r="I5240" s="6" t="s">
        <v>19</v>
      </c>
      <c r="J5240" s="11">
        <v>648</v>
      </c>
      <c r="K5240" s="8">
        <v>4.3142857142857141</v>
      </c>
      <c r="L5240" s="9">
        <v>7512912</v>
      </c>
      <c r="M5240" s="7">
        <v>1656.2857142857142</v>
      </c>
    </row>
    <row r="5241" spans="9:13" x14ac:dyDescent="0.35">
      <c r="I5241" s="6" t="s">
        <v>12</v>
      </c>
      <c r="J5241" s="11">
        <v>925</v>
      </c>
      <c r="K5241" s="8">
        <v>4.25</v>
      </c>
      <c r="L5241" s="9">
        <v>2951675</v>
      </c>
      <c r="M5241" s="7">
        <v>797.75</v>
      </c>
    </row>
    <row r="5242" spans="9:13" x14ac:dyDescent="0.35">
      <c r="I5242" s="6" t="s">
        <v>1348</v>
      </c>
      <c r="J5242" s="11">
        <v>7</v>
      </c>
      <c r="K5242" s="8">
        <v>3.3</v>
      </c>
      <c r="L5242" s="9">
        <v>5649</v>
      </c>
      <c r="M5242" s="7">
        <v>807</v>
      </c>
    </row>
    <row r="5243" spans="9:13" x14ac:dyDescent="0.35">
      <c r="I5243" s="3" t="s">
        <v>17745</v>
      </c>
      <c r="J5243" s="11">
        <v>1579</v>
      </c>
      <c r="K5243" s="8">
        <v>4.4000000000000004</v>
      </c>
      <c r="L5243" s="9">
        <v>11226690</v>
      </c>
      <c r="M5243" s="7">
        <v>507.85714285714283</v>
      </c>
    </row>
    <row r="5244" spans="9:13" x14ac:dyDescent="0.35">
      <c r="I5244" s="6" t="s">
        <v>4058</v>
      </c>
      <c r="J5244" s="11">
        <v>1017</v>
      </c>
      <c r="K5244" s="8">
        <v>4.3999999999999995</v>
      </c>
      <c r="L5244" s="9">
        <v>2192652</v>
      </c>
      <c r="M5244" s="7">
        <v>539</v>
      </c>
    </row>
    <row r="5245" spans="9:13" x14ac:dyDescent="0.35">
      <c r="I5245" s="6" t="s">
        <v>1202</v>
      </c>
      <c r="J5245" s="11">
        <v>241</v>
      </c>
      <c r="K5245" s="8">
        <v>4.2666666666666666</v>
      </c>
      <c r="L5245" s="9">
        <v>402711</v>
      </c>
      <c r="M5245" s="7">
        <v>557</v>
      </c>
    </row>
    <row r="5246" spans="9:13" x14ac:dyDescent="0.35">
      <c r="I5246" s="6" t="s">
        <v>1113</v>
      </c>
      <c r="J5246" s="11">
        <v>111</v>
      </c>
      <c r="K5246" s="8">
        <v>4.4000000000000004</v>
      </c>
      <c r="L5246" s="9">
        <v>152958</v>
      </c>
      <c r="M5246" s="7">
        <v>689</v>
      </c>
    </row>
    <row r="5247" spans="9:13" x14ac:dyDescent="0.35">
      <c r="I5247" s="6" t="s">
        <v>888</v>
      </c>
      <c r="J5247" s="11">
        <v>69</v>
      </c>
      <c r="K5247" s="8">
        <v>4.5</v>
      </c>
      <c r="L5247" s="9">
        <v>52854</v>
      </c>
      <c r="M5247" s="7">
        <v>383</v>
      </c>
    </row>
    <row r="5248" spans="9:13" x14ac:dyDescent="0.35">
      <c r="I5248" s="6" t="s">
        <v>28</v>
      </c>
      <c r="J5248" s="11">
        <v>60</v>
      </c>
      <c r="K5248" s="8">
        <v>4.7</v>
      </c>
      <c r="L5248" s="9">
        <v>24900</v>
      </c>
      <c r="M5248" s="7">
        <v>415</v>
      </c>
    </row>
    <row r="5249" spans="9:13" x14ac:dyDescent="0.35">
      <c r="I5249" s="6" t="s">
        <v>2253</v>
      </c>
      <c r="J5249" s="11">
        <v>53</v>
      </c>
      <c r="K5249" s="8">
        <v>4.7</v>
      </c>
      <c r="L5249" s="9">
        <v>18391</v>
      </c>
      <c r="M5249" s="7">
        <v>347</v>
      </c>
    </row>
    <row r="5250" spans="9:13" x14ac:dyDescent="0.35">
      <c r="I5250" s="6" t="s">
        <v>52</v>
      </c>
      <c r="J5250" s="11">
        <v>28</v>
      </c>
      <c r="K5250" s="8">
        <v>4</v>
      </c>
      <c r="L5250" s="9">
        <v>10556</v>
      </c>
      <c r="M5250" s="7">
        <v>377</v>
      </c>
    </row>
    <row r="5251" spans="9:13" x14ac:dyDescent="0.35">
      <c r="I5251" s="3" t="s">
        <v>39617</v>
      </c>
      <c r="J5251" s="11">
        <v>1577</v>
      </c>
      <c r="K5251" s="8">
        <v>4.2166666666666659</v>
      </c>
      <c r="L5251" s="9">
        <v>7087038</v>
      </c>
      <c r="M5251" s="7">
        <v>749</v>
      </c>
    </row>
    <row r="5252" spans="9:13" x14ac:dyDescent="0.35">
      <c r="I5252" s="6" t="s">
        <v>12</v>
      </c>
      <c r="J5252" s="11">
        <v>1577</v>
      </c>
      <c r="K5252" s="8">
        <v>4.2166666666666659</v>
      </c>
      <c r="L5252" s="9">
        <v>7087038</v>
      </c>
      <c r="M5252" s="7">
        <v>749</v>
      </c>
    </row>
    <row r="5253" spans="9:13" x14ac:dyDescent="0.35">
      <c r="I5253" s="3" t="s">
        <v>24948</v>
      </c>
      <c r="J5253" s="11">
        <v>1574</v>
      </c>
      <c r="K5253" s="8">
        <v>4.7166666666666668</v>
      </c>
      <c r="L5253" s="9">
        <v>21799900</v>
      </c>
      <c r="M5253" s="7">
        <v>2308.3333333333335</v>
      </c>
    </row>
    <row r="5254" spans="9:13" x14ac:dyDescent="0.35">
      <c r="I5254" s="6" t="s">
        <v>1828</v>
      </c>
      <c r="J5254" s="11">
        <v>992</v>
      </c>
      <c r="K5254" s="8">
        <v>4.6749999999999998</v>
      </c>
      <c r="L5254" s="9">
        <v>10862400</v>
      </c>
      <c r="M5254" s="7">
        <v>2737.5</v>
      </c>
    </row>
    <row r="5255" spans="9:13" x14ac:dyDescent="0.35">
      <c r="I5255" s="6" t="s">
        <v>374</v>
      </c>
      <c r="J5255" s="11">
        <v>409</v>
      </c>
      <c r="K5255" s="8">
        <v>4.8</v>
      </c>
      <c r="L5255" s="9">
        <v>736200</v>
      </c>
      <c r="M5255" s="7">
        <v>1800</v>
      </c>
    </row>
    <row r="5256" spans="9:13" x14ac:dyDescent="0.35">
      <c r="I5256" s="6" t="s">
        <v>16616</v>
      </c>
      <c r="J5256" s="11">
        <v>173</v>
      </c>
      <c r="K5256" s="8">
        <v>4.8</v>
      </c>
      <c r="L5256" s="9">
        <v>190300</v>
      </c>
      <c r="M5256" s="7">
        <v>1100</v>
      </c>
    </row>
    <row r="5257" spans="9:13" x14ac:dyDescent="0.35">
      <c r="I5257" s="3" t="s">
        <v>974</v>
      </c>
      <c r="J5257" s="11">
        <v>1572</v>
      </c>
      <c r="K5257" s="8">
        <v>3.697222222222222</v>
      </c>
      <c r="L5257" s="9">
        <v>22918188</v>
      </c>
      <c r="M5257" s="7">
        <v>404.97222222222223</v>
      </c>
    </row>
    <row r="5258" spans="9:13" x14ac:dyDescent="0.35">
      <c r="I5258" s="6" t="s">
        <v>16</v>
      </c>
      <c r="J5258" s="11">
        <v>1171</v>
      </c>
      <c r="K5258" s="8">
        <v>3.6550000000000002</v>
      </c>
      <c r="L5258" s="9">
        <v>8905455</v>
      </c>
      <c r="M5258" s="7">
        <v>380.25</v>
      </c>
    </row>
    <row r="5259" spans="9:13" x14ac:dyDescent="0.35">
      <c r="I5259" s="6" t="s">
        <v>290</v>
      </c>
      <c r="J5259" s="11">
        <v>117</v>
      </c>
      <c r="K5259" s="8">
        <v>3.657142857142857</v>
      </c>
      <c r="L5259" s="9">
        <v>358371</v>
      </c>
      <c r="M5259" s="7">
        <v>437.57142857142856</v>
      </c>
    </row>
    <row r="5260" spans="9:13" x14ac:dyDescent="0.35">
      <c r="I5260" s="6" t="s">
        <v>149</v>
      </c>
      <c r="J5260" s="11">
        <v>67</v>
      </c>
      <c r="K5260" s="8">
        <v>3.96</v>
      </c>
      <c r="L5260" s="9">
        <v>163815</v>
      </c>
      <c r="M5260" s="7">
        <v>489</v>
      </c>
    </row>
    <row r="5261" spans="9:13" x14ac:dyDescent="0.35">
      <c r="I5261" s="6" t="s">
        <v>130</v>
      </c>
      <c r="J5261" s="11">
        <v>133</v>
      </c>
      <c r="K5261" s="8">
        <v>3.9000000000000004</v>
      </c>
      <c r="L5261" s="9">
        <v>143241</v>
      </c>
      <c r="M5261" s="7">
        <v>359</v>
      </c>
    </row>
    <row r="5262" spans="9:13" x14ac:dyDescent="0.35">
      <c r="I5262" s="6" t="s">
        <v>38</v>
      </c>
      <c r="J5262" s="11">
        <v>84</v>
      </c>
      <c r="K5262" s="8">
        <v>2.9</v>
      </c>
      <c r="L5262" s="9">
        <v>32676</v>
      </c>
      <c r="M5262" s="7">
        <v>389</v>
      </c>
    </row>
    <row r="5263" spans="9:13" x14ac:dyDescent="0.35">
      <c r="I5263" s="3" t="s">
        <v>15983</v>
      </c>
      <c r="J5263" s="11">
        <v>1564</v>
      </c>
      <c r="K5263" s="8">
        <v>4.0533333333333328</v>
      </c>
      <c r="L5263" s="9">
        <v>11068428</v>
      </c>
      <c r="M5263" s="7">
        <v>471.8</v>
      </c>
    </row>
    <row r="5264" spans="9:13" x14ac:dyDescent="0.35">
      <c r="I5264" s="6" t="s">
        <v>130</v>
      </c>
      <c r="J5264" s="11">
        <v>1538</v>
      </c>
      <c r="K5264" s="8">
        <v>4.1666666666666661</v>
      </c>
      <c r="L5264" s="9">
        <v>7582340</v>
      </c>
      <c r="M5264" s="7">
        <v>410.83333333333331</v>
      </c>
    </row>
    <row r="5265" spans="9:13" x14ac:dyDescent="0.35">
      <c r="I5265" s="6" t="s">
        <v>290</v>
      </c>
      <c r="J5265" s="11">
        <v>14</v>
      </c>
      <c r="K5265" s="8">
        <v>3.7</v>
      </c>
      <c r="L5265" s="9">
        <v>19432</v>
      </c>
      <c r="M5265" s="7">
        <v>694</v>
      </c>
    </row>
    <row r="5266" spans="9:13" x14ac:dyDescent="0.35">
      <c r="I5266" s="6" t="s">
        <v>101</v>
      </c>
      <c r="J5266" s="11">
        <v>12</v>
      </c>
      <c r="K5266" s="8">
        <v>3.4</v>
      </c>
      <c r="L5266" s="9">
        <v>9108</v>
      </c>
      <c r="M5266" s="7">
        <v>759</v>
      </c>
    </row>
    <row r="5267" spans="9:13" x14ac:dyDescent="0.35">
      <c r="I5267" s="3" t="s">
        <v>6519</v>
      </c>
      <c r="J5267" s="11">
        <v>1559</v>
      </c>
      <c r="K5267" s="8">
        <v>3.9499999999999993</v>
      </c>
      <c r="L5267" s="9">
        <v>67065062</v>
      </c>
      <c r="M5267" s="7">
        <v>1265.2352941176471</v>
      </c>
    </row>
    <row r="5268" spans="9:13" x14ac:dyDescent="0.35">
      <c r="I5268" s="6" t="s">
        <v>70</v>
      </c>
      <c r="J5268" s="11">
        <v>577</v>
      </c>
      <c r="K5268" s="8">
        <v>4.4111111111111114</v>
      </c>
      <c r="L5268" s="9">
        <v>8902533</v>
      </c>
      <c r="M5268" s="7">
        <v>1714.3333333333333</v>
      </c>
    </row>
    <row r="5269" spans="9:13" x14ac:dyDescent="0.35">
      <c r="I5269" s="6" t="s">
        <v>33</v>
      </c>
      <c r="J5269" s="11">
        <v>701</v>
      </c>
      <c r="K5269" s="8">
        <v>3.9333333333333331</v>
      </c>
      <c r="L5269" s="9">
        <v>7985792</v>
      </c>
      <c r="M5269" s="7">
        <v>1265.7777777777778</v>
      </c>
    </row>
    <row r="5270" spans="9:13" x14ac:dyDescent="0.35">
      <c r="I5270" s="6" t="s">
        <v>112</v>
      </c>
      <c r="J5270" s="11">
        <v>130</v>
      </c>
      <c r="K5270" s="8">
        <v>3.8499999999999996</v>
      </c>
      <c r="L5270" s="9">
        <v>834340</v>
      </c>
      <c r="M5270" s="7">
        <v>1604.5</v>
      </c>
    </row>
    <row r="5271" spans="9:13" x14ac:dyDescent="0.35">
      <c r="I5271" s="6" t="s">
        <v>82</v>
      </c>
      <c r="J5271" s="11">
        <v>30</v>
      </c>
      <c r="K5271" s="8">
        <v>3.1666666666666665</v>
      </c>
      <c r="L5271" s="9">
        <v>115290</v>
      </c>
      <c r="M5271" s="7">
        <v>1281</v>
      </c>
    </row>
    <row r="5272" spans="9:13" x14ac:dyDescent="0.35">
      <c r="I5272" s="6" t="s">
        <v>7</v>
      </c>
      <c r="J5272" s="11">
        <v>62</v>
      </c>
      <c r="K5272" s="8">
        <v>3.7</v>
      </c>
      <c r="L5272" s="9">
        <v>50716</v>
      </c>
      <c r="M5272" s="7">
        <v>409</v>
      </c>
    </row>
    <row r="5273" spans="9:13" x14ac:dyDescent="0.35">
      <c r="I5273" s="6" t="s">
        <v>91</v>
      </c>
      <c r="J5273" s="11">
        <v>21</v>
      </c>
      <c r="K5273" s="8">
        <v>4.0999999999999996</v>
      </c>
      <c r="L5273" s="9">
        <v>31458</v>
      </c>
      <c r="M5273" s="7">
        <v>749</v>
      </c>
    </row>
    <row r="5274" spans="9:13" x14ac:dyDescent="0.35">
      <c r="I5274" s="6" t="s">
        <v>16</v>
      </c>
      <c r="J5274" s="11">
        <v>16</v>
      </c>
      <c r="K5274" s="8">
        <v>3.6</v>
      </c>
      <c r="L5274" s="9">
        <v>28752</v>
      </c>
      <c r="M5274" s="7">
        <v>599</v>
      </c>
    </row>
    <row r="5275" spans="9:13" x14ac:dyDescent="0.35">
      <c r="I5275" s="6" t="s">
        <v>121</v>
      </c>
      <c r="J5275" s="11">
        <v>9</v>
      </c>
      <c r="K5275" s="8">
        <v>4.3</v>
      </c>
      <c r="L5275" s="9">
        <v>12366</v>
      </c>
      <c r="M5275" s="7">
        <v>1374</v>
      </c>
    </row>
    <row r="5276" spans="9:13" x14ac:dyDescent="0.35">
      <c r="I5276" s="6" t="s">
        <v>2</v>
      </c>
      <c r="J5276" s="11">
        <v>13</v>
      </c>
      <c r="K5276" s="8">
        <v>3.6</v>
      </c>
      <c r="L5276" s="9">
        <v>5837</v>
      </c>
      <c r="M5276" s="7">
        <v>449</v>
      </c>
    </row>
    <row r="5277" spans="9:13" x14ac:dyDescent="0.35">
      <c r="I5277" s="3" t="s">
        <v>24756</v>
      </c>
      <c r="J5277" s="11">
        <v>1555</v>
      </c>
      <c r="K5277" s="8">
        <v>4.2181818181818178</v>
      </c>
      <c r="L5277" s="9">
        <v>6857550</v>
      </c>
      <c r="M5277" s="7">
        <v>400.90909090909093</v>
      </c>
    </row>
    <row r="5278" spans="9:13" x14ac:dyDescent="0.35">
      <c r="I5278" s="6" t="s">
        <v>5444</v>
      </c>
      <c r="J5278" s="11">
        <v>383</v>
      </c>
      <c r="K5278" s="8">
        <v>4.4000000000000004</v>
      </c>
      <c r="L5278" s="9">
        <v>294144</v>
      </c>
      <c r="M5278" s="7">
        <v>384</v>
      </c>
    </row>
    <row r="5279" spans="9:13" x14ac:dyDescent="0.35">
      <c r="I5279" s="6" t="s">
        <v>938</v>
      </c>
      <c r="J5279" s="11">
        <v>223</v>
      </c>
      <c r="K5279" s="8">
        <v>4.2</v>
      </c>
      <c r="L5279" s="9">
        <v>278304</v>
      </c>
      <c r="M5279" s="7">
        <v>416</v>
      </c>
    </row>
    <row r="5280" spans="9:13" x14ac:dyDescent="0.35">
      <c r="I5280" s="6" t="s">
        <v>75</v>
      </c>
      <c r="J5280" s="11">
        <v>254</v>
      </c>
      <c r="K5280" s="8">
        <v>4.1500000000000004</v>
      </c>
      <c r="L5280" s="9">
        <v>205232</v>
      </c>
      <c r="M5280" s="7">
        <v>404</v>
      </c>
    </row>
    <row r="5281" spans="9:13" x14ac:dyDescent="0.35">
      <c r="I5281" s="6" t="s">
        <v>10344</v>
      </c>
      <c r="J5281" s="11">
        <v>444</v>
      </c>
      <c r="K5281" s="8">
        <v>4.4000000000000004</v>
      </c>
      <c r="L5281" s="9">
        <v>177156</v>
      </c>
      <c r="M5281" s="7">
        <v>399</v>
      </c>
    </row>
    <row r="5282" spans="9:13" x14ac:dyDescent="0.35">
      <c r="I5282" s="6" t="s">
        <v>1691</v>
      </c>
      <c r="J5282" s="11">
        <v>132</v>
      </c>
      <c r="K5282" s="8">
        <v>4.3</v>
      </c>
      <c r="L5282" s="9">
        <v>41448</v>
      </c>
      <c r="M5282" s="7">
        <v>314</v>
      </c>
    </row>
    <row r="5283" spans="9:13" x14ac:dyDescent="0.35">
      <c r="I5283" s="6" t="s">
        <v>46</v>
      </c>
      <c r="J5283" s="11">
        <v>62</v>
      </c>
      <c r="K5283" s="8">
        <v>4.3</v>
      </c>
      <c r="L5283" s="9">
        <v>25978</v>
      </c>
      <c r="M5283" s="7">
        <v>419</v>
      </c>
    </row>
    <row r="5284" spans="9:13" x14ac:dyDescent="0.35">
      <c r="I5284" s="6" t="s">
        <v>1307</v>
      </c>
      <c r="J5284" s="11">
        <v>57</v>
      </c>
      <c r="K5284" s="8">
        <v>3.7</v>
      </c>
      <c r="L5284" s="9">
        <v>25878</v>
      </c>
      <c r="M5284" s="7">
        <v>454</v>
      </c>
    </row>
    <row r="5285" spans="9:13" x14ac:dyDescent="0.35">
      <c r="I5285" s="3" t="s">
        <v>12345</v>
      </c>
      <c r="J5285" s="11">
        <v>1551</v>
      </c>
      <c r="K5285" s="8">
        <v>3.9739130434782606</v>
      </c>
      <c r="L5285" s="9">
        <v>20485608</v>
      </c>
      <c r="M5285" s="7">
        <v>574.26086956521738</v>
      </c>
    </row>
    <row r="5286" spans="9:13" x14ac:dyDescent="0.35">
      <c r="I5286" s="6" t="s">
        <v>16</v>
      </c>
      <c r="J5286" s="11">
        <v>1008</v>
      </c>
      <c r="K5286" s="8">
        <v>3.963636363636363</v>
      </c>
      <c r="L5286" s="9">
        <v>12482064</v>
      </c>
      <c r="M5286" s="7">
        <v>562.86363636363637</v>
      </c>
    </row>
    <row r="5287" spans="9:13" x14ac:dyDescent="0.35">
      <c r="I5287" s="6" t="s">
        <v>419</v>
      </c>
      <c r="J5287" s="11">
        <v>543</v>
      </c>
      <c r="K5287" s="8">
        <v>4.2</v>
      </c>
      <c r="L5287" s="9">
        <v>447975</v>
      </c>
      <c r="M5287" s="7">
        <v>825</v>
      </c>
    </row>
    <row r="5288" spans="9:13" x14ac:dyDescent="0.35">
      <c r="I5288" s="3" t="s">
        <v>5724</v>
      </c>
      <c r="J5288" s="11">
        <v>1541</v>
      </c>
      <c r="K5288" s="8">
        <v>4.2406250000000005</v>
      </c>
      <c r="L5288" s="9">
        <v>36746686</v>
      </c>
      <c r="M5288" s="7">
        <v>745.1875</v>
      </c>
    </row>
    <row r="5289" spans="9:13" x14ac:dyDescent="0.35">
      <c r="I5289" s="6" t="s">
        <v>16</v>
      </c>
      <c r="J5289" s="11">
        <v>985</v>
      </c>
      <c r="K5289" s="8">
        <v>4.2105263157894726</v>
      </c>
      <c r="L5289" s="9">
        <v>13625505</v>
      </c>
      <c r="M5289" s="7">
        <v>728.0526315789474</v>
      </c>
    </row>
    <row r="5290" spans="9:13" x14ac:dyDescent="0.35">
      <c r="I5290" s="6" t="s">
        <v>290</v>
      </c>
      <c r="J5290" s="11">
        <v>405</v>
      </c>
      <c r="K5290" s="8">
        <v>4.1749999999999998</v>
      </c>
      <c r="L5290" s="9">
        <v>2330370</v>
      </c>
      <c r="M5290" s="7">
        <v>719.25</v>
      </c>
    </row>
    <row r="5291" spans="9:13" x14ac:dyDescent="0.35">
      <c r="I5291" s="6" t="s">
        <v>130</v>
      </c>
      <c r="J5291" s="11">
        <v>125</v>
      </c>
      <c r="K5291" s="8">
        <v>4.2666666666666666</v>
      </c>
      <c r="L5291" s="9">
        <v>346125</v>
      </c>
      <c r="M5291" s="7">
        <v>923</v>
      </c>
    </row>
    <row r="5292" spans="9:13" x14ac:dyDescent="0.35">
      <c r="I5292" s="6" t="s">
        <v>408</v>
      </c>
      <c r="J5292" s="11">
        <v>15</v>
      </c>
      <c r="K5292" s="8">
        <v>4.8</v>
      </c>
      <c r="L5292" s="9">
        <v>13185</v>
      </c>
      <c r="M5292" s="7">
        <v>879</v>
      </c>
    </row>
    <row r="5293" spans="9:13" x14ac:dyDescent="0.35">
      <c r="I5293" s="6" t="s">
        <v>906</v>
      </c>
      <c r="J5293" s="11">
        <v>11</v>
      </c>
      <c r="K5293" s="8">
        <v>4.7</v>
      </c>
      <c r="L5293" s="9">
        <v>6721</v>
      </c>
      <c r="M5293" s="7">
        <v>611</v>
      </c>
    </row>
    <row r="5294" spans="9:13" x14ac:dyDescent="0.35">
      <c r="I5294" s="3" t="s">
        <v>12695</v>
      </c>
      <c r="J5294" s="11">
        <v>1520</v>
      </c>
      <c r="K5294" s="8">
        <v>4.2200000000000006</v>
      </c>
      <c r="L5294" s="9">
        <v>26344640</v>
      </c>
      <c r="M5294" s="7">
        <v>1155.4666666666667</v>
      </c>
    </row>
    <row r="5295" spans="9:13" x14ac:dyDescent="0.35">
      <c r="I5295" s="6" t="s">
        <v>906</v>
      </c>
      <c r="J5295" s="11">
        <v>1010</v>
      </c>
      <c r="K5295" s="8">
        <v>4.3625000000000007</v>
      </c>
      <c r="L5295" s="9">
        <v>9284930</v>
      </c>
      <c r="M5295" s="7">
        <v>1149.125</v>
      </c>
    </row>
    <row r="5296" spans="9:13" x14ac:dyDescent="0.35">
      <c r="I5296" s="6" t="s">
        <v>5330</v>
      </c>
      <c r="J5296" s="11">
        <v>375</v>
      </c>
      <c r="K5296" s="8">
        <v>4.0600000000000005</v>
      </c>
      <c r="L5296" s="9">
        <v>2062500</v>
      </c>
      <c r="M5296" s="7">
        <v>1100</v>
      </c>
    </row>
    <row r="5297" spans="9:13" x14ac:dyDescent="0.35">
      <c r="I5297" s="6" t="s">
        <v>19</v>
      </c>
      <c r="J5297" s="11">
        <v>122</v>
      </c>
      <c r="K5297" s="8">
        <v>4.4000000000000004</v>
      </c>
      <c r="L5297" s="9">
        <v>116998</v>
      </c>
      <c r="M5297" s="7">
        <v>959</v>
      </c>
    </row>
    <row r="5298" spans="9:13" x14ac:dyDescent="0.35">
      <c r="I5298" s="6" t="s">
        <v>850</v>
      </c>
      <c r="J5298" s="11">
        <v>13</v>
      </c>
      <c r="K5298" s="8">
        <v>3.7</v>
      </c>
      <c r="L5298" s="9">
        <v>21840</v>
      </c>
      <c r="M5298" s="7">
        <v>1680</v>
      </c>
    </row>
    <row r="5299" spans="9:13" x14ac:dyDescent="0.35">
      <c r="I5299" s="3" t="s">
        <v>10592</v>
      </c>
      <c r="J5299" s="11">
        <v>1517</v>
      </c>
      <c r="K5299" s="8">
        <v>4.1181818181818182</v>
      </c>
      <c r="L5299" s="9">
        <v>16063513</v>
      </c>
      <c r="M5299" s="7">
        <v>962.63636363636363</v>
      </c>
    </row>
    <row r="5300" spans="9:13" x14ac:dyDescent="0.35">
      <c r="I5300" s="6" t="s">
        <v>65</v>
      </c>
      <c r="J5300" s="11">
        <v>1132</v>
      </c>
      <c r="K5300" s="8">
        <v>4.0999999999999996</v>
      </c>
      <c r="L5300" s="9">
        <v>11082280</v>
      </c>
      <c r="M5300" s="7">
        <v>979</v>
      </c>
    </row>
    <row r="5301" spans="9:13" x14ac:dyDescent="0.35">
      <c r="I5301" s="6" t="s">
        <v>403</v>
      </c>
      <c r="J5301" s="11">
        <v>385</v>
      </c>
      <c r="K5301" s="8">
        <v>4.3</v>
      </c>
      <c r="L5301" s="9">
        <v>307615</v>
      </c>
      <c r="M5301" s="7">
        <v>799</v>
      </c>
    </row>
    <row r="5302" spans="9:13" x14ac:dyDescent="0.35">
      <c r="I5302" s="3" t="s">
        <v>2381</v>
      </c>
      <c r="J5302" s="11">
        <v>1517</v>
      </c>
      <c r="K5302" s="8">
        <v>3.6324324324324335</v>
      </c>
      <c r="L5302" s="9">
        <v>36503571</v>
      </c>
      <c r="M5302" s="7">
        <v>650.35135135135135</v>
      </c>
    </row>
    <row r="5303" spans="9:13" x14ac:dyDescent="0.35">
      <c r="I5303" s="6" t="s">
        <v>33</v>
      </c>
      <c r="J5303" s="11">
        <v>1464</v>
      </c>
      <c r="K5303" s="8">
        <v>3.630555555555556</v>
      </c>
      <c r="L5303" s="9">
        <v>34453776</v>
      </c>
      <c r="M5303" s="7">
        <v>653.72222222222217</v>
      </c>
    </row>
    <row r="5304" spans="9:13" x14ac:dyDescent="0.35">
      <c r="I5304" s="6" t="s">
        <v>121</v>
      </c>
      <c r="J5304" s="11">
        <v>53</v>
      </c>
      <c r="K5304" s="8">
        <v>3.7</v>
      </c>
      <c r="L5304" s="9">
        <v>28037</v>
      </c>
      <c r="M5304" s="7">
        <v>529</v>
      </c>
    </row>
    <row r="5305" spans="9:13" x14ac:dyDescent="0.35">
      <c r="I5305" s="3" t="s">
        <v>1972</v>
      </c>
      <c r="J5305" s="11">
        <v>1515</v>
      </c>
      <c r="K5305" s="8">
        <v>4.0999999999999996</v>
      </c>
      <c r="L5305" s="9">
        <v>2596710</v>
      </c>
      <c r="M5305" s="7">
        <v>857</v>
      </c>
    </row>
    <row r="5306" spans="9:13" x14ac:dyDescent="0.35">
      <c r="I5306" s="6" t="s">
        <v>23</v>
      </c>
      <c r="J5306" s="11">
        <v>1300</v>
      </c>
      <c r="K5306" s="8">
        <v>4.0999999999999996</v>
      </c>
      <c r="L5306" s="9">
        <v>1059500</v>
      </c>
      <c r="M5306" s="7">
        <v>815</v>
      </c>
    </row>
    <row r="5307" spans="9:13" x14ac:dyDescent="0.35">
      <c r="I5307" s="6" t="s">
        <v>552</v>
      </c>
      <c r="J5307" s="11">
        <v>215</v>
      </c>
      <c r="K5307" s="8">
        <v>4.0999999999999996</v>
      </c>
      <c r="L5307" s="9">
        <v>193285</v>
      </c>
      <c r="M5307" s="7">
        <v>899</v>
      </c>
    </row>
    <row r="5308" spans="9:13" x14ac:dyDescent="0.35">
      <c r="I5308" s="3" t="s">
        <v>6609</v>
      </c>
      <c r="J5308" s="11">
        <v>1512</v>
      </c>
      <c r="K5308" s="8">
        <v>4.240229885057472</v>
      </c>
      <c r="L5308" s="9">
        <v>170028936</v>
      </c>
      <c r="M5308" s="7">
        <v>1292.5632183908046</v>
      </c>
    </row>
    <row r="5309" spans="9:13" x14ac:dyDescent="0.35">
      <c r="I5309" s="6" t="s">
        <v>65</v>
      </c>
      <c r="J5309" s="11">
        <v>868</v>
      </c>
      <c r="K5309" s="8">
        <v>4.1785714285714288</v>
      </c>
      <c r="L5309" s="9">
        <v>47603724</v>
      </c>
      <c r="M5309" s="7">
        <v>1305.7857142857142</v>
      </c>
    </row>
    <row r="5310" spans="9:13" x14ac:dyDescent="0.35">
      <c r="I5310" s="6" t="s">
        <v>57</v>
      </c>
      <c r="J5310" s="11">
        <v>321</v>
      </c>
      <c r="K5310" s="8">
        <v>4.45</v>
      </c>
      <c r="L5310" s="9">
        <v>11221197</v>
      </c>
      <c r="M5310" s="7">
        <v>1942.0555555555557</v>
      </c>
    </row>
    <row r="5311" spans="9:13" x14ac:dyDescent="0.35">
      <c r="I5311" s="6" t="s">
        <v>403</v>
      </c>
      <c r="J5311" s="11">
        <v>210</v>
      </c>
      <c r="K5311" s="8">
        <v>4.2333333333333325</v>
      </c>
      <c r="L5311" s="9">
        <v>3370290</v>
      </c>
      <c r="M5311" s="7">
        <v>764.23809523809518</v>
      </c>
    </row>
    <row r="5312" spans="9:13" x14ac:dyDescent="0.35">
      <c r="I5312" s="6" t="s">
        <v>576</v>
      </c>
      <c r="J5312" s="11">
        <v>74</v>
      </c>
      <c r="K5312" s="8">
        <v>4.3</v>
      </c>
      <c r="L5312" s="9">
        <v>118252</v>
      </c>
      <c r="M5312" s="7">
        <v>799</v>
      </c>
    </row>
    <row r="5313" spans="9:13" x14ac:dyDescent="0.35">
      <c r="I5313" s="6" t="s">
        <v>1458</v>
      </c>
      <c r="J5313" s="11">
        <v>15</v>
      </c>
      <c r="K5313" s="8">
        <v>4.3000000000000007</v>
      </c>
      <c r="L5313" s="9">
        <v>51720</v>
      </c>
      <c r="M5313" s="7">
        <v>1724</v>
      </c>
    </row>
    <row r="5314" spans="9:13" x14ac:dyDescent="0.35">
      <c r="I5314" s="6" t="s">
        <v>70</v>
      </c>
      <c r="J5314" s="11">
        <v>24</v>
      </c>
      <c r="K5314" s="8">
        <v>3.6</v>
      </c>
      <c r="L5314" s="9">
        <v>37392</v>
      </c>
      <c r="M5314" s="7">
        <v>779</v>
      </c>
    </row>
    <row r="5315" spans="9:13" x14ac:dyDescent="0.35">
      <c r="I5315" s="3" t="s">
        <v>6042</v>
      </c>
      <c r="J5315" s="11">
        <v>1498</v>
      </c>
      <c r="K5315" s="8">
        <v>4.0519999999999996</v>
      </c>
      <c r="L5315" s="9">
        <v>26641930</v>
      </c>
      <c r="M5315" s="7">
        <v>711.4</v>
      </c>
    </row>
    <row r="5316" spans="9:13" x14ac:dyDescent="0.35">
      <c r="I5316" s="6" t="s">
        <v>52</v>
      </c>
      <c r="J5316" s="11">
        <v>730</v>
      </c>
      <c r="K5316" s="8">
        <v>4</v>
      </c>
      <c r="L5316" s="9">
        <v>5073500</v>
      </c>
      <c r="M5316" s="7">
        <v>772.22222222222217</v>
      </c>
    </row>
    <row r="5317" spans="9:13" x14ac:dyDescent="0.35">
      <c r="I5317" s="6" t="s">
        <v>290</v>
      </c>
      <c r="J5317" s="11">
        <v>245</v>
      </c>
      <c r="K5317" s="8">
        <v>4.2</v>
      </c>
      <c r="L5317" s="9">
        <v>1338435</v>
      </c>
      <c r="M5317" s="7">
        <v>910.5</v>
      </c>
    </row>
    <row r="5318" spans="9:13" x14ac:dyDescent="0.35">
      <c r="I5318" s="6" t="s">
        <v>4058</v>
      </c>
      <c r="J5318" s="11">
        <v>462</v>
      </c>
      <c r="K5318" s="8">
        <v>4.4400000000000004</v>
      </c>
      <c r="L5318" s="9">
        <v>1313004</v>
      </c>
      <c r="M5318" s="7">
        <v>568.4</v>
      </c>
    </row>
    <row r="5319" spans="9:13" x14ac:dyDescent="0.35">
      <c r="I5319" s="6" t="s">
        <v>16</v>
      </c>
      <c r="J5319" s="11">
        <v>44</v>
      </c>
      <c r="K5319" s="8">
        <v>3.65</v>
      </c>
      <c r="L5319" s="9">
        <v>35112</v>
      </c>
      <c r="M5319" s="7">
        <v>399</v>
      </c>
    </row>
    <row r="5320" spans="9:13" x14ac:dyDescent="0.35">
      <c r="I5320" s="6" t="s">
        <v>130</v>
      </c>
      <c r="J5320" s="11">
        <v>9</v>
      </c>
      <c r="K5320" s="8">
        <v>2.8</v>
      </c>
      <c r="L5320" s="9">
        <v>7605</v>
      </c>
      <c r="M5320" s="7">
        <v>422.5</v>
      </c>
    </row>
    <row r="5321" spans="9:13" x14ac:dyDescent="0.35">
      <c r="I5321" s="6" t="s">
        <v>408</v>
      </c>
      <c r="J5321" s="11">
        <v>8</v>
      </c>
      <c r="K5321" s="8">
        <v>5</v>
      </c>
      <c r="L5321" s="9">
        <v>7096</v>
      </c>
      <c r="M5321" s="7">
        <v>887</v>
      </c>
    </row>
    <row r="5322" spans="9:13" x14ac:dyDescent="0.35">
      <c r="I5322" s="3" t="s">
        <v>14023</v>
      </c>
      <c r="J5322" s="11">
        <v>1494</v>
      </c>
      <c r="K5322" s="8">
        <v>4.1120000000000001</v>
      </c>
      <c r="L5322" s="9">
        <v>41430114</v>
      </c>
      <c r="M5322" s="7">
        <v>1109.24</v>
      </c>
    </row>
    <row r="5323" spans="9:13" x14ac:dyDescent="0.35">
      <c r="I5323" s="6" t="s">
        <v>23</v>
      </c>
      <c r="J5323" s="11">
        <v>1238</v>
      </c>
      <c r="K5323" s="8">
        <v>4.0933333333333337</v>
      </c>
      <c r="L5323" s="9">
        <v>24552016</v>
      </c>
      <c r="M5323" s="7">
        <v>1322.1333333333334</v>
      </c>
    </row>
    <row r="5324" spans="9:13" x14ac:dyDescent="0.35">
      <c r="I5324" s="6" t="s">
        <v>408</v>
      </c>
      <c r="J5324" s="11">
        <v>110</v>
      </c>
      <c r="K5324" s="8">
        <v>4.25</v>
      </c>
      <c r="L5324" s="9">
        <v>401610</v>
      </c>
      <c r="M5324" s="7">
        <v>912.75</v>
      </c>
    </row>
    <row r="5325" spans="9:13" x14ac:dyDescent="0.35">
      <c r="I5325" s="6" t="s">
        <v>16</v>
      </c>
      <c r="J5325" s="11">
        <v>86</v>
      </c>
      <c r="K5325" s="8">
        <v>3.9</v>
      </c>
      <c r="L5325" s="9">
        <v>96320</v>
      </c>
      <c r="M5325" s="7">
        <v>560</v>
      </c>
    </row>
    <row r="5326" spans="9:13" x14ac:dyDescent="0.35">
      <c r="I5326" s="6" t="s">
        <v>28</v>
      </c>
      <c r="J5326" s="11">
        <v>48</v>
      </c>
      <c r="K5326" s="8">
        <v>3.9</v>
      </c>
      <c r="L5326" s="9">
        <v>74640</v>
      </c>
      <c r="M5326" s="7">
        <v>777.5</v>
      </c>
    </row>
    <row r="5327" spans="9:13" x14ac:dyDescent="0.35">
      <c r="I5327" s="6" t="s">
        <v>1531</v>
      </c>
      <c r="J5327" s="11">
        <v>6</v>
      </c>
      <c r="K5327" s="8">
        <v>3.8</v>
      </c>
      <c r="L5327" s="9">
        <v>5244</v>
      </c>
      <c r="M5327" s="7">
        <v>874</v>
      </c>
    </row>
    <row r="5328" spans="9:13" x14ac:dyDescent="0.35">
      <c r="I5328" s="6" t="s">
        <v>91</v>
      </c>
      <c r="J5328" s="11">
        <v>6</v>
      </c>
      <c r="K5328" s="8">
        <v>5</v>
      </c>
      <c r="L5328" s="9">
        <v>4194</v>
      </c>
      <c r="M5328" s="7">
        <v>699</v>
      </c>
    </row>
    <row r="5329" spans="9:13" x14ac:dyDescent="0.35">
      <c r="I5329" s="3" t="s">
        <v>15042</v>
      </c>
      <c r="J5329" s="11">
        <v>1485</v>
      </c>
      <c r="K5329" s="8">
        <v>4.1333333333333337</v>
      </c>
      <c r="L5329" s="9">
        <v>9065925</v>
      </c>
      <c r="M5329" s="7">
        <v>2035</v>
      </c>
    </row>
    <row r="5330" spans="9:13" x14ac:dyDescent="0.35">
      <c r="I5330" s="6" t="s">
        <v>139</v>
      </c>
      <c r="J5330" s="11">
        <v>1485</v>
      </c>
      <c r="K5330" s="8">
        <v>4.1333333333333337</v>
      </c>
      <c r="L5330" s="9">
        <v>9065925</v>
      </c>
      <c r="M5330" s="7">
        <v>2035</v>
      </c>
    </row>
    <row r="5331" spans="9:13" x14ac:dyDescent="0.35">
      <c r="I5331" s="3" t="s">
        <v>17238</v>
      </c>
      <c r="J5331" s="11">
        <v>1481</v>
      </c>
      <c r="K5331" s="8">
        <v>3.8045454545454551</v>
      </c>
      <c r="L5331" s="9">
        <v>22896260</v>
      </c>
      <c r="M5331" s="7">
        <v>702.72727272727275</v>
      </c>
    </row>
    <row r="5332" spans="9:13" x14ac:dyDescent="0.35">
      <c r="I5332" s="6" t="s">
        <v>65</v>
      </c>
      <c r="J5332" s="11">
        <v>351</v>
      </c>
      <c r="K5332" s="8">
        <v>3.5625</v>
      </c>
      <c r="L5332" s="9">
        <v>2468934</v>
      </c>
      <c r="M5332" s="7">
        <v>879.25</v>
      </c>
    </row>
    <row r="5333" spans="9:13" x14ac:dyDescent="0.35">
      <c r="I5333" s="6" t="s">
        <v>403</v>
      </c>
      <c r="J5333" s="11">
        <v>851</v>
      </c>
      <c r="K5333" s="8">
        <v>4.0333333333333341</v>
      </c>
      <c r="L5333" s="9">
        <v>2261958</v>
      </c>
      <c r="M5333" s="7">
        <v>443</v>
      </c>
    </row>
    <row r="5334" spans="9:13" x14ac:dyDescent="0.35">
      <c r="I5334" s="6" t="s">
        <v>23</v>
      </c>
      <c r="J5334" s="11">
        <v>152</v>
      </c>
      <c r="K5334" s="8">
        <v>4.0250000000000004</v>
      </c>
      <c r="L5334" s="9">
        <v>577144</v>
      </c>
      <c r="M5334" s="7">
        <v>949.25</v>
      </c>
    </row>
    <row r="5335" spans="9:13" x14ac:dyDescent="0.35">
      <c r="I5335" s="6" t="s">
        <v>28</v>
      </c>
      <c r="J5335" s="11">
        <v>127</v>
      </c>
      <c r="K5335" s="8">
        <v>3.7249999999999996</v>
      </c>
      <c r="L5335" s="9">
        <v>250317</v>
      </c>
      <c r="M5335" s="7">
        <v>492.75</v>
      </c>
    </row>
    <row r="5336" spans="9:13" x14ac:dyDescent="0.35">
      <c r="I5336" s="3" t="s">
        <v>60033</v>
      </c>
      <c r="J5336" s="11">
        <v>1480</v>
      </c>
      <c r="K5336" s="8">
        <v>4.5250000000000004</v>
      </c>
      <c r="L5336" s="9">
        <v>2456800</v>
      </c>
      <c r="M5336" s="7">
        <v>415</v>
      </c>
    </row>
    <row r="5337" spans="9:13" x14ac:dyDescent="0.35">
      <c r="I5337" s="6" t="s">
        <v>1828</v>
      </c>
      <c r="J5337" s="11">
        <v>587</v>
      </c>
      <c r="K5337" s="8">
        <v>4.5</v>
      </c>
      <c r="L5337" s="9">
        <v>524191</v>
      </c>
      <c r="M5337" s="7">
        <v>446.5</v>
      </c>
    </row>
    <row r="5338" spans="9:13" x14ac:dyDescent="0.35">
      <c r="I5338" s="6" t="s">
        <v>704</v>
      </c>
      <c r="J5338" s="11">
        <v>645</v>
      </c>
      <c r="K5338" s="8">
        <v>4.5</v>
      </c>
      <c r="L5338" s="9">
        <v>248325</v>
      </c>
      <c r="M5338" s="7">
        <v>385</v>
      </c>
    </row>
    <row r="5339" spans="9:13" x14ac:dyDescent="0.35">
      <c r="I5339" s="6" t="s">
        <v>16616</v>
      </c>
      <c r="J5339" s="11">
        <v>248</v>
      </c>
      <c r="K5339" s="8">
        <v>4.5999999999999996</v>
      </c>
      <c r="L5339" s="9">
        <v>94736</v>
      </c>
      <c r="M5339" s="7">
        <v>382</v>
      </c>
    </row>
    <row r="5340" spans="9:13" x14ac:dyDescent="0.35">
      <c r="I5340" s="3" t="s">
        <v>17599</v>
      </c>
      <c r="J5340" s="11">
        <v>1468</v>
      </c>
      <c r="K5340" s="8">
        <v>3.9</v>
      </c>
      <c r="L5340" s="9">
        <v>6883452</v>
      </c>
      <c r="M5340" s="7">
        <v>781.5</v>
      </c>
    </row>
    <row r="5341" spans="9:13" x14ac:dyDescent="0.35">
      <c r="I5341" s="6" t="s">
        <v>82</v>
      </c>
      <c r="J5341" s="11">
        <v>1460</v>
      </c>
      <c r="K5341" s="8">
        <v>3.7600000000000002</v>
      </c>
      <c r="L5341" s="9">
        <v>5467700</v>
      </c>
      <c r="M5341" s="7">
        <v>749</v>
      </c>
    </row>
    <row r="5342" spans="9:13" x14ac:dyDescent="0.35">
      <c r="I5342" s="6" t="s">
        <v>130</v>
      </c>
      <c r="J5342" s="11">
        <v>8</v>
      </c>
      <c r="K5342" s="8">
        <v>4.5999999999999996</v>
      </c>
      <c r="L5342" s="9">
        <v>7552</v>
      </c>
      <c r="M5342" s="7">
        <v>944</v>
      </c>
    </row>
    <row r="5343" spans="9:13" x14ac:dyDescent="0.35">
      <c r="I5343" s="3" t="s">
        <v>997</v>
      </c>
      <c r="J5343" s="11">
        <v>1459</v>
      </c>
      <c r="K5343" s="8">
        <v>4.2207547169811326</v>
      </c>
      <c r="L5343" s="9">
        <v>115110723</v>
      </c>
      <c r="M5343" s="7">
        <v>744.31132075471703</v>
      </c>
    </row>
    <row r="5344" spans="9:13" x14ac:dyDescent="0.35">
      <c r="I5344" s="6" t="s">
        <v>435</v>
      </c>
      <c r="J5344" s="11">
        <v>1057</v>
      </c>
      <c r="K5344" s="8">
        <v>4.1928571428571439</v>
      </c>
      <c r="L5344" s="9">
        <v>54365738</v>
      </c>
      <c r="M5344" s="7">
        <v>734.7714285714286</v>
      </c>
    </row>
    <row r="5345" spans="9:13" x14ac:dyDescent="0.35">
      <c r="I5345" s="6" t="s">
        <v>2331</v>
      </c>
      <c r="J5345" s="11">
        <v>104</v>
      </c>
      <c r="K5345" s="8">
        <v>4.4384615384615387</v>
      </c>
      <c r="L5345" s="9">
        <v>863512</v>
      </c>
      <c r="M5345" s="7">
        <v>638.69230769230774</v>
      </c>
    </row>
    <row r="5346" spans="9:13" x14ac:dyDescent="0.35">
      <c r="I5346" s="6" t="s">
        <v>3257</v>
      </c>
      <c r="J5346" s="11">
        <v>167</v>
      </c>
      <c r="K5346" s="8">
        <v>4.1833333333333345</v>
      </c>
      <c r="L5346" s="9">
        <v>581661</v>
      </c>
      <c r="M5346" s="7">
        <v>580.5</v>
      </c>
    </row>
    <row r="5347" spans="9:13" x14ac:dyDescent="0.35">
      <c r="I5347" s="6" t="s">
        <v>5360</v>
      </c>
      <c r="J5347" s="11">
        <v>54</v>
      </c>
      <c r="K5347" s="8">
        <v>4.1625000000000005</v>
      </c>
      <c r="L5347" s="9">
        <v>483408</v>
      </c>
      <c r="M5347" s="7">
        <v>1119</v>
      </c>
    </row>
    <row r="5348" spans="9:13" x14ac:dyDescent="0.35">
      <c r="I5348" s="6" t="s">
        <v>12255</v>
      </c>
      <c r="J5348" s="11">
        <v>16</v>
      </c>
      <c r="K5348" s="8">
        <v>4.1500000000000004</v>
      </c>
      <c r="L5348" s="9">
        <v>56768</v>
      </c>
      <c r="M5348" s="7">
        <v>1774</v>
      </c>
    </row>
    <row r="5349" spans="9:13" x14ac:dyDescent="0.35">
      <c r="I5349" s="6" t="s">
        <v>16073</v>
      </c>
      <c r="J5349" s="11">
        <v>22</v>
      </c>
      <c r="K5349" s="8">
        <v>4.4333333333333336</v>
      </c>
      <c r="L5349" s="9">
        <v>37774</v>
      </c>
      <c r="M5349" s="7">
        <v>572.33333333333337</v>
      </c>
    </row>
    <row r="5350" spans="9:13" x14ac:dyDescent="0.35">
      <c r="I5350" s="6" t="s">
        <v>2212</v>
      </c>
      <c r="J5350" s="11">
        <v>32</v>
      </c>
      <c r="K5350" s="8">
        <v>4.1000000000000005</v>
      </c>
      <c r="L5350" s="9">
        <v>22176</v>
      </c>
      <c r="M5350" s="7">
        <v>231</v>
      </c>
    </row>
    <row r="5351" spans="9:13" x14ac:dyDescent="0.35">
      <c r="I5351" s="6" t="s">
        <v>14893</v>
      </c>
      <c r="J5351" s="11">
        <v>7</v>
      </c>
      <c r="K5351" s="8">
        <v>3.9</v>
      </c>
      <c r="L5351" s="9">
        <v>5369</v>
      </c>
      <c r="M5351" s="7">
        <v>767</v>
      </c>
    </row>
    <row r="5352" spans="9:13" x14ac:dyDescent="0.35">
      <c r="I5352" s="3" t="s">
        <v>8786</v>
      </c>
      <c r="J5352" s="11">
        <v>1452</v>
      </c>
      <c r="K5352" s="8">
        <v>3.887999999999999</v>
      </c>
      <c r="L5352" s="9">
        <v>45157200</v>
      </c>
      <c r="M5352" s="7">
        <v>622</v>
      </c>
    </row>
    <row r="5353" spans="9:13" x14ac:dyDescent="0.35">
      <c r="I5353" s="6" t="s">
        <v>65</v>
      </c>
      <c r="J5353" s="11">
        <v>880</v>
      </c>
      <c r="K5353" s="8">
        <v>3.9749999999999992</v>
      </c>
      <c r="L5353" s="9">
        <v>17267360</v>
      </c>
      <c r="M5353" s="7">
        <v>700.78571428571433</v>
      </c>
    </row>
    <row r="5354" spans="9:13" x14ac:dyDescent="0.35">
      <c r="I5354" s="6" t="s">
        <v>7</v>
      </c>
      <c r="J5354" s="11">
        <v>346</v>
      </c>
      <c r="K5354" s="8">
        <v>3.5333333333333332</v>
      </c>
      <c r="L5354" s="9">
        <v>1277086</v>
      </c>
      <c r="M5354" s="7">
        <v>410.11111111111109</v>
      </c>
    </row>
    <row r="5355" spans="9:13" x14ac:dyDescent="0.35">
      <c r="I5355" s="6" t="s">
        <v>403</v>
      </c>
      <c r="J5355" s="11">
        <v>197</v>
      </c>
      <c r="K5355" s="8">
        <v>3.8666666666666671</v>
      </c>
      <c r="L5355" s="9">
        <v>1101427</v>
      </c>
      <c r="M5355" s="7">
        <v>621.22222222222217</v>
      </c>
    </row>
    <row r="5356" spans="9:13" x14ac:dyDescent="0.35">
      <c r="I5356" s="6" t="s">
        <v>70</v>
      </c>
      <c r="J5356" s="11">
        <v>21</v>
      </c>
      <c r="K5356" s="8">
        <v>4.333333333333333</v>
      </c>
      <c r="L5356" s="9">
        <v>37737</v>
      </c>
      <c r="M5356" s="7">
        <v>599</v>
      </c>
    </row>
    <row r="5357" spans="9:13" x14ac:dyDescent="0.35">
      <c r="I5357" s="6" t="s">
        <v>121</v>
      </c>
      <c r="J5357" s="11">
        <v>8</v>
      </c>
      <c r="K5357" s="8">
        <v>3.5</v>
      </c>
      <c r="L5357" s="9">
        <v>3192</v>
      </c>
      <c r="M5357" s="7">
        <v>399</v>
      </c>
    </row>
    <row r="5358" spans="9:13" x14ac:dyDescent="0.35">
      <c r="I5358" s="3" t="s">
        <v>634</v>
      </c>
      <c r="J5358" s="11">
        <v>1451</v>
      </c>
      <c r="K5358" s="8">
        <v>4.0864864864864865</v>
      </c>
      <c r="L5358" s="9">
        <v>49122154</v>
      </c>
      <c r="M5358" s="7">
        <v>914.97297297297303</v>
      </c>
    </row>
    <row r="5359" spans="9:13" x14ac:dyDescent="0.35">
      <c r="I5359" s="6" t="s">
        <v>555</v>
      </c>
      <c r="J5359" s="11">
        <v>453</v>
      </c>
      <c r="K5359" s="8">
        <v>4.1100000000000003</v>
      </c>
      <c r="L5359" s="9">
        <v>9252525</v>
      </c>
      <c r="M5359" s="7">
        <v>1021.25</v>
      </c>
    </row>
    <row r="5360" spans="9:13" x14ac:dyDescent="0.35">
      <c r="I5360" s="6" t="s">
        <v>17481</v>
      </c>
      <c r="J5360" s="11">
        <v>814</v>
      </c>
      <c r="K5360" s="8">
        <v>4.0600000000000005</v>
      </c>
      <c r="L5360" s="9">
        <v>6547816</v>
      </c>
      <c r="M5360" s="7">
        <v>804.4</v>
      </c>
    </row>
    <row r="5361" spans="9:13" x14ac:dyDescent="0.35">
      <c r="I5361" s="6" t="s">
        <v>8692</v>
      </c>
      <c r="J5361" s="11">
        <v>152</v>
      </c>
      <c r="K5361" s="8">
        <v>4.1399999999999997</v>
      </c>
      <c r="L5361" s="9">
        <v>448400</v>
      </c>
      <c r="M5361" s="7">
        <v>590</v>
      </c>
    </row>
    <row r="5362" spans="9:13" x14ac:dyDescent="0.35">
      <c r="I5362" s="6" t="s">
        <v>32139</v>
      </c>
      <c r="J5362" s="11">
        <v>27</v>
      </c>
      <c r="K5362" s="8">
        <v>4.3</v>
      </c>
      <c r="L5362" s="9">
        <v>47925</v>
      </c>
      <c r="M5362" s="7">
        <v>1775</v>
      </c>
    </row>
    <row r="5363" spans="9:13" x14ac:dyDescent="0.35">
      <c r="I5363" s="6" t="s">
        <v>3278</v>
      </c>
      <c r="J5363" s="11">
        <v>5</v>
      </c>
      <c r="K5363" s="8">
        <v>3.4</v>
      </c>
      <c r="L5363" s="9">
        <v>3300</v>
      </c>
      <c r="M5363" s="7">
        <v>660</v>
      </c>
    </row>
    <row r="5364" spans="9:13" x14ac:dyDescent="0.35">
      <c r="I5364" s="3" t="s">
        <v>12482</v>
      </c>
      <c r="J5364" s="11">
        <v>1443</v>
      </c>
      <c r="K5364" s="8">
        <v>4.1230769230769226</v>
      </c>
      <c r="L5364" s="9">
        <v>8204898</v>
      </c>
      <c r="M5364" s="7">
        <v>437.38461538461536</v>
      </c>
    </row>
    <row r="5365" spans="9:13" x14ac:dyDescent="0.35">
      <c r="I5365" s="6" t="s">
        <v>75</v>
      </c>
      <c r="J5365" s="11">
        <v>1380</v>
      </c>
      <c r="K5365" s="8">
        <v>4.1888888888888891</v>
      </c>
      <c r="L5365" s="9">
        <v>5815320</v>
      </c>
      <c r="M5365" s="7">
        <v>468.22222222222223</v>
      </c>
    </row>
    <row r="5366" spans="9:13" x14ac:dyDescent="0.35">
      <c r="I5366" s="6" t="s">
        <v>1691</v>
      </c>
      <c r="J5366" s="11">
        <v>38</v>
      </c>
      <c r="K5366" s="8">
        <v>3.75</v>
      </c>
      <c r="L5366" s="9">
        <v>27436</v>
      </c>
      <c r="M5366" s="7">
        <v>361</v>
      </c>
    </row>
    <row r="5367" spans="9:13" x14ac:dyDescent="0.35">
      <c r="I5367" s="6" t="s">
        <v>938</v>
      </c>
      <c r="J5367" s="11">
        <v>25</v>
      </c>
      <c r="K5367" s="8">
        <v>4.1999999999999993</v>
      </c>
      <c r="L5367" s="9">
        <v>18750</v>
      </c>
      <c r="M5367" s="7">
        <v>375</v>
      </c>
    </row>
    <row r="5368" spans="9:13" x14ac:dyDescent="0.35">
      <c r="I5368" s="3" t="s">
        <v>7930</v>
      </c>
      <c r="J5368" s="11">
        <v>1438</v>
      </c>
      <c r="K5368" s="8">
        <v>4.257894736842105</v>
      </c>
      <c r="L5368" s="9">
        <v>25839422</v>
      </c>
      <c r="M5368" s="7">
        <v>945.73684210526312</v>
      </c>
    </row>
    <row r="5369" spans="9:13" x14ac:dyDescent="0.35">
      <c r="I5369" s="6" t="s">
        <v>130</v>
      </c>
      <c r="J5369" s="11">
        <v>1293</v>
      </c>
      <c r="K5369" s="8">
        <v>4.3624999999999998</v>
      </c>
      <c r="L5369" s="9">
        <v>7053315</v>
      </c>
      <c r="M5369" s="7">
        <v>681.875</v>
      </c>
    </row>
    <row r="5370" spans="9:13" x14ac:dyDescent="0.35">
      <c r="I5370" s="6" t="s">
        <v>336</v>
      </c>
      <c r="J5370" s="11">
        <v>145</v>
      </c>
      <c r="K5370" s="8">
        <v>4.1818181818181817</v>
      </c>
      <c r="L5370" s="9">
        <v>1814530</v>
      </c>
      <c r="M5370" s="7">
        <v>1137.6363636363637</v>
      </c>
    </row>
    <row r="5371" spans="9:13" x14ac:dyDescent="0.35">
      <c r="I5371" s="3" t="s">
        <v>9441</v>
      </c>
      <c r="J5371" s="11">
        <v>1430</v>
      </c>
      <c r="K5371" s="8">
        <v>4.1416666666666657</v>
      </c>
      <c r="L5371" s="9">
        <v>19405100</v>
      </c>
      <c r="M5371" s="7">
        <v>1130.8333333333333</v>
      </c>
    </row>
    <row r="5372" spans="9:13" x14ac:dyDescent="0.35">
      <c r="I5372" s="6" t="s">
        <v>1680</v>
      </c>
      <c r="J5372" s="11">
        <v>744</v>
      </c>
      <c r="K5372" s="8">
        <v>4.0999999999999996</v>
      </c>
      <c r="L5372" s="9">
        <v>6480984</v>
      </c>
      <c r="M5372" s="7">
        <v>1088.875</v>
      </c>
    </row>
    <row r="5373" spans="9:13" x14ac:dyDescent="0.35">
      <c r="I5373" s="6" t="s">
        <v>1504</v>
      </c>
      <c r="J5373" s="11">
        <v>599</v>
      </c>
      <c r="K5373" s="8">
        <v>4.2</v>
      </c>
      <c r="L5373" s="9">
        <v>2335501</v>
      </c>
      <c r="M5373" s="7">
        <v>1299.6666666666667</v>
      </c>
    </row>
    <row r="5374" spans="9:13" x14ac:dyDescent="0.35">
      <c r="I5374" s="6" t="s">
        <v>1281</v>
      </c>
      <c r="J5374" s="11">
        <v>87</v>
      </c>
      <c r="K5374" s="8">
        <v>4.3</v>
      </c>
      <c r="L5374" s="9">
        <v>83520</v>
      </c>
      <c r="M5374" s="7">
        <v>960</v>
      </c>
    </row>
    <row r="5375" spans="9:13" x14ac:dyDescent="0.35">
      <c r="I5375" s="3" t="s">
        <v>14542</v>
      </c>
      <c r="J5375" s="11">
        <v>1415</v>
      </c>
      <c r="K5375" s="8">
        <v>4.2045454545454541</v>
      </c>
      <c r="L5375" s="9">
        <v>24281400</v>
      </c>
      <c r="M5375" s="7">
        <v>780</v>
      </c>
    </row>
    <row r="5376" spans="9:13" x14ac:dyDescent="0.35">
      <c r="I5376" s="6" t="s">
        <v>28</v>
      </c>
      <c r="J5376" s="11">
        <v>588</v>
      </c>
      <c r="K5376" s="8">
        <v>4.2</v>
      </c>
      <c r="L5376" s="9">
        <v>4557000</v>
      </c>
      <c r="M5376" s="7">
        <v>704.5454545454545</v>
      </c>
    </row>
    <row r="5377" spans="9:13" x14ac:dyDescent="0.35">
      <c r="I5377" s="6" t="s">
        <v>91</v>
      </c>
      <c r="J5377" s="11">
        <v>355</v>
      </c>
      <c r="K5377" s="8">
        <v>4.25</v>
      </c>
      <c r="L5377" s="9">
        <v>1858780</v>
      </c>
      <c r="M5377" s="7">
        <v>872.66666666666663</v>
      </c>
    </row>
    <row r="5378" spans="9:13" x14ac:dyDescent="0.35">
      <c r="I5378" s="6" t="s">
        <v>23</v>
      </c>
      <c r="J5378" s="11">
        <v>317</v>
      </c>
      <c r="K5378" s="8">
        <v>4.1750000000000007</v>
      </c>
      <c r="L5378" s="9">
        <v>1102526</v>
      </c>
      <c r="M5378" s="7">
        <v>869.5</v>
      </c>
    </row>
    <row r="5379" spans="9:13" x14ac:dyDescent="0.35">
      <c r="I5379" s="6" t="s">
        <v>3942</v>
      </c>
      <c r="J5379" s="11">
        <v>155</v>
      </c>
      <c r="K5379" s="8">
        <v>4.0999999999999996</v>
      </c>
      <c r="L5379" s="9">
        <v>107880</v>
      </c>
      <c r="M5379" s="7">
        <v>696</v>
      </c>
    </row>
    <row r="5380" spans="9:13" x14ac:dyDescent="0.35">
      <c r="I5380" s="3" t="s">
        <v>8976</v>
      </c>
      <c r="J5380" s="11">
        <v>1412</v>
      </c>
      <c r="K5380" s="8">
        <v>4.0062499999999988</v>
      </c>
      <c r="L5380" s="9">
        <v>49997508</v>
      </c>
      <c r="M5380" s="7">
        <v>737.6875</v>
      </c>
    </row>
    <row r="5381" spans="9:13" x14ac:dyDescent="0.35">
      <c r="I5381" s="6" t="s">
        <v>552</v>
      </c>
      <c r="J5381" s="11">
        <v>465</v>
      </c>
      <c r="K5381" s="8">
        <v>4.1571428571428566</v>
      </c>
      <c r="L5381" s="9">
        <v>5958045</v>
      </c>
      <c r="M5381" s="7">
        <v>915.21428571428567</v>
      </c>
    </row>
    <row r="5382" spans="9:13" x14ac:dyDescent="0.35">
      <c r="I5382" s="6" t="s">
        <v>336</v>
      </c>
      <c r="J5382" s="11">
        <v>101</v>
      </c>
      <c r="K5382" s="8">
        <v>3.6666666666666665</v>
      </c>
      <c r="L5382" s="9">
        <v>598627</v>
      </c>
      <c r="M5382" s="7">
        <v>658.55555555555554</v>
      </c>
    </row>
    <row r="5383" spans="9:13" x14ac:dyDescent="0.35">
      <c r="I5383" s="6" t="s">
        <v>6720</v>
      </c>
      <c r="J5383" s="11">
        <v>348</v>
      </c>
      <c r="K5383" s="8">
        <v>4.3</v>
      </c>
      <c r="L5383" s="9">
        <v>500424</v>
      </c>
      <c r="M5383" s="7">
        <v>719</v>
      </c>
    </row>
    <row r="5384" spans="9:13" x14ac:dyDescent="0.35">
      <c r="I5384" s="6" t="s">
        <v>28</v>
      </c>
      <c r="J5384" s="11">
        <v>83</v>
      </c>
      <c r="K5384" s="8">
        <v>3.8111111111111109</v>
      </c>
      <c r="L5384" s="9">
        <v>469033</v>
      </c>
      <c r="M5384" s="7">
        <v>627.88888888888891</v>
      </c>
    </row>
    <row r="5385" spans="9:13" x14ac:dyDescent="0.35">
      <c r="I5385" s="6" t="s">
        <v>1691</v>
      </c>
      <c r="J5385" s="11">
        <v>242</v>
      </c>
      <c r="K5385" s="8">
        <v>4.1500000000000004</v>
      </c>
      <c r="L5385" s="9">
        <v>192148</v>
      </c>
      <c r="M5385" s="7">
        <v>397</v>
      </c>
    </row>
    <row r="5386" spans="9:13" x14ac:dyDescent="0.35">
      <c r="I5386" s="6" t="s">
        <v>23</v>
      </c>
      <c r="J5386" s="11">
        <v>34</v>
      </c>
      <c r="K5386" s="8">
        <v>3.9000000000000004</v>
      </c>
      <c r="L5386" s="9">
        <v>103870</v>
      </c>
      <c r="M5386" s="7">
        <v>763.75</v>
      </c>
    </row>
    <row r="5387" spans="9:13" x14ac:dyDescent="0.35">
      <c r="I5387" s="6" t="s">
        <v>408</v>
      </c>
      <c r="J5387" s="11">
        <v>36</v>
      </c>
      <c r="K5387" s="8">
        <v>3.9499999999999997</v>
      </c>
      <c r="L5387" s="9">
        <v>57564</v>
      </c>
      <c r="M5387" s="7">
        <v>799.5</v>
      </c>
    </row>
    <row r="5388" spans="9:13" x14ac:dyDescent="0.35">
      <c r="I5388" s="6" t="s">
        <v>12</v>
      </c>
      <c r="J5388" s="11">
        <v>17</v>
      </c>
      <c r="K5388" s="8">
        <v>4.6999999999999993</v>
      </c>
      <c r="L5388" s="9">
        <v>33966</v>
      </c>
      <c r="M5388" s="7">
        <v>999</v>
      </c>
    </row>
    <row r="5389" spans="9:13" x14ac:dyDescent="0.35">
      <c r="I5389" s="6" t="s">
        <v>1307</v>
      </c>
      <c r="J5389" s="11">
        <v>49</v>
      </c>
      <c r="K5389" s="8">
        <v>3.7</v>
      </c>
      <c r="L5389" s="9">
        <v>24941</v>
      </c>
      <c r="M5389" s="7">
        <v>509</v>
      </c>
    </row>
    <row r="5390" spans="9:13" x14ac:dyDescent="0.35">
      <c r="I5390" s="6" t="s">
        <v>459</v>
      </c>
      <c r="J5390" s="11">
        <v>20</v>
      </c>
      <c r="K5390" s="8">
        <v>4</v>
      </c>
      <c r="L5390" s="9">
        <v>8780</v>
      </c>
      <c r="M5390" s="7">
        <v>439</v>
      </c>
    </row>
    <row r="5391" spans="9:13" x14ac:dyDescent="0.35">
      <c r="I5391" s="6" t="s">
        <v>290</v>
      </c>
      <c r="J5391" s="11">
        <v>11</v>
      </c>
      <c r="K5391" s="8">
        <v>4.5</v>
      </c>
      <c r="L5391" s="9">
        <v>6523</v>
      </c>
      <c r="M5391" s="7">
        <v>593</v>
      </c>
    </row>
    <row r="5392" spans="9:13" x14ac:dyDescent="0.35">
      <c r="I5392" s="6" t="s">
        <v>52</v>
      </c>
      <c r="J5392" s="11">
        <v>6</v>
      </c>
      <c r="K5392" s="8">
        <v>4.8</v>
      </c>
      <c r="L5392" s="9">
        <v>3558</v>
      </c>
      <c r="M5392" s="7">
        <v>593</v>
      </c>
    </row>
    <row r="5393" spans="9:13" x14ac:dyDescent="0.35">
      <c r="I5393" s="3" t="s">
        <v>2113</v>
      </c>
      <c r="J5393" s="11">
        <v>1408</v>
      </c>
      <c r="K5393" s="8">
        <v>3.8760869565217395</v>
      </c>
      <c r="L5393" s="9">
        <v>93881216</v>
      </c>
      <c r="M5393" s="7">
        <v>1449.5</v>
      </c>
    </row>
    <row r="5394" spans="9:13" x14ac:dyDescent="0.35">
      <c r="I5394" s="6" t="s">
        <v>10945</v>
      </c>
      <c r="J5394" s="11">
        <v>195</v>
      </c>
      <c r="K5394" s="8">
        <v>3.8624999999999998</v>
      </c>
      <c r="L5394" s="9">
        <v>4151940</v>
      </c>
      <c r="M5394" s="7">
        <v>2661.5</v>
      </c>
    </row>
    <row r="5395" spans="9:13" x14ac:dyDescent="0.35">
      <c r="I5395" s="6" t="s">
        <v>2112</v>
      </c>
      <c r="J5395" s="11">
        <v>321</v>
      </c>
      <c r="K5395" s="8">
        <v>3.6800000000000006</v>
      </c>
      <c r="L5395" s="9">
        <v>2846307</v>
      </c>
      <c r="M5395" s="7">
        <v>886.7</v>
      </c>
    </row>
    <row r="5396" spans="9:13" x14ac:dyDescent="0.35">
      <c r="I5396" s="6" t="s">
        <v>11846</v>
      </c>
      <c r="J5396" s="11">
        <v>360</v>
      </c>
      <c r="K5396" s="8">
        <v>4.24</v>
      </c>
      <c r="L5396" s="9">
        <v>1366200</v>
      </c>
      <c r="M5396" s="7">
        <v>759</v>
      </c>
    </row>
    <row r="5397" spans="9:13" x14ac:dyDescent="0.35">
      <c r="I5397" s="6" t="s">
        <v>15952</v>
      </c>
      <c r="J5397" s="11">
        <v>135</v>
      </c>
      <c r="K5397" s="8">
        <v>4.2857142857142856</v>
      </c>
      <c r="L5397" s="9">
        <v>1329075</v>
      </c>
      <c r="M5397" s="7">
        <v>1406.4285714285713</v>
      </c>
    </row>
    <row r="5398" spans="9:13" x14ac:dyDescent="0.35">
      <c r="I5398" s="6" t="s">
        <v>14890</v>
      </c>
      <c r="J5398" s="11">
        <v>175</v>
      </c>
      <c r="K5398" s="8">
        <v>3.8166666666666664</v>
      </c>
      <c r="L5398" s="9">
        <v>1267875</v>
      </c>
      <c r="M5398" s="7">
        <v>1207.5</v>
      </c>
    </row>
    <row r="5399" spans="9:13" x14ac:dyDescent="0.35">
      <c r="I5399" s="6" t="s">
        <v>12975</v>
      </c>
      <c r="J5399" s="11">
        <v>37</v>
      </c>
      <c r="K5399" s="8">
        <v>3.1599999999999997</v>
      </c>
      <c r="L5399" s="9">
        <v>475302</v>
      </c>
      <c r="M5399" s="7">
        <v>2569.1999999999998</v>
      </c>
    </row>
    <row r="5400" spans="9:13" x14ac:dyDescent="0.35">
      <c r="I5400" s="6" t="s">
        <v>14725</v>
      </c>
      <c r="J5400" s="11">
        <v>128</v>
      </c>
      <c r="K5400" s="8">
        <v>3.75</v>
      </c>
      <c r="L5400" s="9">
        <v>114944</v>
      </c>
      <c r="M5400" s="7">
        <v>449</v>
      </c>
    </row>
    <row r="5401" spans="9:13" x14ac:dyDescent="0.35">
      <c r="I5401" s="6" t="s">
        <v>14209</v>
      </c>
      <c r="J5401" s="11">
        <v>36</v>
      </c>
      <c r="K5401" s="8">
        <v>4.4000000000000004</v>
      </c>
      <c r="L5401" s="9">
        <v>52164</v>
      </c>
      <c r="M5401" s="7">
        <v>724.5</v>
      </c>
    </row>
    <row r="5402" spans="9:13" x14ac:dyDescent="0.35">
      <c r="I5402" s="6" t="s">
        <v>14171</v>
      </c>
      <c r="J5402" s="11">
        <v>21</v>
      </c>
      <c r="K5402" s="8">
        <v>4.4000000000000004</v>
      </c>
      <c r="L5402" s="9">
        <v>9240</v>
      </c>
      <c r="M5402" s="7">
        <v>440</v>
      </c>
    </row>
    <row r="5403" spans="9:13" x14ac:dyDescent="0.35">
      <c r="I5403" s="3" t="s">
        <v>10852</v>
      </c>
      <c r="J5403" s="11">
        <v>1406</v>
      </c>
      <c r="K5403" s="8">
        <v>3.7076923076923074</v>
      </c>
      <c r="L5403" s="9">
        <v>16080422</v>
      </c>
      <c r="M5403" s="7">
        <v>879.76923076923072</v>
      </c>
    </row>
    <row r="5404" spans="9:13" x14ac:dyDescent="0.35">
      <c r="I5404" s="6" t="s">
        <v>23</v>
      </c>
      <c r="J5404" s="11">
        <v>517</v>
      </c>
      <c r="K5404" s="8">
        <v>4.1500000000000004</v>
      </c>
      <c r="L5404" s="9">
        <v>2943798</v>
      </c>
      <c r="M5404" s="7">
        <v>949</v>
      </c>
    </row>
    <row r="5405" spans="9:13" x14ac:dyDescent="0.35">
      <c r="I5405" s="6" t="s">
        <v>8636</v>
      </c>
      <c r="J5405" s="11">
        <v>489</v>
      </c>
      <c r="K5405" s="8">
        <v>3.1</v>
      </c>
      <c r="L5405" s="9">
        <v>1196583</v>
      </c>
      <c r="M5405" s="7">
        <v>815.66666666666663</v>
      </c>
    </row>
    <row r="5406" spans="9:13" x14ac:dyDescent="0.35">
      <c r="I5406" s="6" t="s">
        <v>756</v>
      </c>
      <c r="J5406" s="11">
        <v>175</v>
      </c>
      <c r="K5406" s="8">
        <v>3.3666666666666667</v>
      </c>
      <c r="L5406" s="9">
        <v>428225</v>
      </c>
      <c r="M5406" s="7">
        <v>815.66666666666663</v>
      </c>
    </row>
    <row r="5407" spans="9:13" x14ac:dyDescent="0.35">
      <c r="I5407" s="6" t="s">
        <v>1531</v>
      </c>
      <c r="J5407" s="11">
        <v>225</v>
      </c>
      <c r="K5407" s="8">
        <v>3.9</v>
      </c>
      <c r="L5407" s="9">
        <v>191025</v>
      </c>
      <c r="M5407" s="7">
        <v>849</v>
      </c>
    </row>
    <row r="5408" spans="9:13" x14ac:dyDescent="0.35">
      <c r="I5408" s="3" t="s">
        <v>2953</v>
      </c>
      <c r="J5408" s="11">
        <v>1393</v>
      </c>
      <c r="K5408" s="8">
        <v>4.1607142857142865</v>
      </c>
      <c r="L5408" s="9">
        <v>42596547</v>
      </c>
      <c r="M5408" s="7">
        <v>1092.1071428571429</v>
      </c>
    </row>
    <row r="5409" spans="9:13" x14ac:dyDescent="0.35">
      <c r="I5409" s="6" t="s">
        <v>19</v>
      </c>
      <c r="J5409" s="11">
        <v>572</v>
      </c>
      <c r="K5409" s="8">
        <v>4.1142857142857148</v>
      </c>
      <c r="L5409" s="9">
        <v>10344048</v>
      </c>
      <c r="M5409" s="7">
        <v>1291.7142857142858</v>
      </c>
    </row>
    <row r="5410" spans="9:13" x14ac:dyDescent="0.35">
      <c r="I5410" s="6" t="s">
        <v>12</v>
      </c>
      <c r="J5410" s="11">
        <v>812</v>
      </c>
      <c r="K5410" s="8">
        <v>4.1999999999999993</v>
      </c>
      <c r="L5410" s="9">
        <v>9682288</v>
      </c>
      <c r="M5410" s="7">
        <v>917.23076923076928</v>
      </c>
    </row>
    <row r="5411" spans="9:13" x14ac:dyDescent="0.35">
      <c r="I5411" s="6" t="s">
        <v>91</v>
      </c>
      <c r="J5411" s="11">
        <v>9</v>
      </c>
      <c r="K5411" s="8">
        <v>4.3</v>
      </c>
      <c r="L5411" s="9">
        <v>5139</v>
      </c>
      <c r="M5411" s="7">
        <v>571</v>
      </c>
    </row>
    <row r="5412" spans="9:13" x14ac:dyDescent="0.35">
      <c r="I5412" s="3" t="s">
        <v>42427</v>
      </c>
      <c r="J5412" s="11">
        <v>1391</v>
      </c>
      <c r="K5412" s="8">
        <v>4</v>
      </c>
      <c r="L5412" s="9">
        <v>2779218</v>
      </c>
      <c r="M5412" s="7">
        <v>999</v>
      </c>
    </row>
    <row r="5413" spans="9:13" x14ac:dyDescent="0.35">
      <c r="I5413" s="6" t="s">
        <v>19</v>
      </c>
      <c r="J5413" s="11">
        <v>881</v>
      </c>
      <c r="K5413" s="8">
        <v>4</v>
      </c>
      <c r="L5413" s="9">
        <v>1188469</v>
      </c>
      <c r="M5413" s="7">
        <v>1349</v>
      </c>
    </row>
    <row r="5414" spans="9:13" x14ac:dyDescent="0.35">
      <c r="I5414" s="6" t="s">
        <v>459</v>
      </c>
      <c r="J5414" s="11">
        <v>510</v>
      </c>
      <c r="K5414" s="8">
        <v>4</v>
      </c>
      <c r="L5414" s="9">
        <v>330990</v>
      </c>
      <c r="M5414" s="7">
        <v>649</v>
      </c>
    </row>
    <row r="5415" spans="9:13" x14ac:dyDescent="0.35">
      <c r="I5415" s="3" t="s">
        <v>792</v>
      </c>
      <c r="J5415" s="11">
        <v>1381</v>
      </c>
      <c r="K5415" s="8">
        <v>4.0515151515151517</v>
      </c>
      <c r="L5415" s="9">
        <v>56503615</v>
      </c>
      <c r="M5415" s="7">
        <v>1239.8484848484848</v>
      </c>
    </row>
    <row r="5416" spans="9:13" x14ac:dyDescent="0.35">
      <c r="I5416" s="6" t="s">
        <v>91</v>
      </c>
      <c r="J5416" s="11">
        <v>237</v>
      </c>
      <c r="K5416" s="8">
        <v>4.0357142857142865</v>
      </c>
      <c r="L5416" s="9">
        <v>4574811</v>
      </c>
      <c r="M5416" s="7">
        <v>1378.7857142857142</v>
      </c>
    </row>
    <row r="5417" spans="9:13" x14ac:dyDescent="0.35">
      <c r="I5417" s="6" t="s">
        <v>290</v>
      </c>
      <c r="J5417" s="11">
        <v>312</v>
      </c>
      <c r="K5417" s="8">
        <v>4.03</v>
      </c>
      <c r="L5417" s="9">
        <v>3563040</v>
      </c>
      <c r="M5417" s="7">
        <v>1142</v>
      </c>
    </row>
    <row r="5418" spans="9:13" x14ac:dyDescent="0.35">
      <c r="I5418" s="6" t="s">
        <v>101</v>
      </c>
      <c r="J5418" s="11">
        <v>383</v>
      </c>
      <c r="K5418" s="8">
        <v>4</v>
      </c>
      <c r="L5418" s="9">
        <v>739573</v>
      </c>
      <c r="M5418" s="7">
        <v>1931</v>
      </c>
    </row>
    <row r="5419" spans="9:13" x14ac:dyDescent="0.35">
      <c r="I5419" s="6" t="s">
        <v>16</v>
      </c>
      <c r="J5419" s="11">
        <v>149</v>
      </c>
      <c r="K5419" s="8">
        <v>4.0400000000000009</v>
      </c>
      <c r="L5419" s="9">
        <v>679440</v>
      </c>
      <c r="M5419" s="7">
        <v>912</v>
      </c>
    </row>
    <row r="5420" spans="9:13" x14ac:dyDescent="0.35">
      <c r="I5420" s="6" t="s">
        <v>149</v>
      </c>
      <c r="J5420" s="11">
        <v>283</v>
      </c>
      <c r="K5420" s="8">
        <v>4.4000000000000004</v>
      </c>
      <c r="L5420" s="9">
        <v>312149</v>
      </c>
      <c r="M5420" s="7">
        <v>1103</v>
      </c>
    </row>
    <row r="5421" spans="9:13" x14ac:dyDescent="0.35">
      <c r="I5421" s="6" t="s">
        <v>130</v>
      </c>
      <c r="J5421" s="11">
        <v>17</v>
      </c>
      <c r="K5421" s="8">
        <v>4.1500000000000004</v>
      </c>
      <c r="L5421" s="9">
        <v>44166</v>
      </c>
      <c r="M5421" s="7">
        <v>1299</v>
      </c>
    </row>
    <row r="5422" spans="9:13" x14ac:dyDescent="0.35">
      <c r="I5422" s="3" t="s">
        <v>1374</v>
      </c>
      <c r="J5422" s="11">
        <v>1378</v>
      </c>
      <c r="K5422" s="8">
        <v>4.1547169811320757</v>
      </c>
      <c r="L5422" s="9">
        <v>105247506</v>
      </c>
      <c r="M5422" s="7">
        <v>1441.0754716981132</v>
      </c>
    </row>
    <row r="5423" spans="9:13" x14ac:dyDescent="0.35">
      <c r="I5423" s="6" t="s">
        <v>336</v>
      </c>
      <c r="J5423" s="11">
        <v>571</v>
      </c>
      <c r="K5423" s="8">
        <v>4.1466666666666665</v>
      </c>
      <c r="L5423" s="9">
        <v>14871695</v>
      </c>
      <c r="M5423" s="7">
        <v>1736.3333333333333</v>
      </c>
    </row>
    <row r="5424" spans="9:13" x14ac:dyDescent="0.35">
      <c r="I5424" s="6" t="s">
        <v>91</v>
      </c>
      <c r="J5424" s="11">
        <v>399</v>
      </c>
      <c r="K5424" s="8">
        <v>4.2391304347826084</v>
      </c>
      <c r="L5424" s="9">
        <v>13213683</v>
      </c>
      <c r="M5424" s="7">
        <v>1439.8695652173913</v>
      </c>
    </row>
    <row r="5425" spans="9:13" x14ac:dyDescent="0.35">
      <c r="I5425" s="6" t="s">
        <v>16</v>
      </c>
      <c r="J5425" s="11">
        <v>325</v>
      </c>
      <c r="K5425" s="8">
        <v>4.25</v>
      </c>
      <c r="L5425" s="9">
        <v>3324750</v>
      </c>
      <c r="M5425" s="7">
        <v>1023</v>
      </c>
    </row>
    <row r="5426" spans="9:13" x14ac:dyDescent="0.35">
      <c r="I5426" s="6" t="s">
        <v>82</v>
      </c>
      <c r="J5426" s="11">
        <v>66</v>
      </c>
      <c r="K5426" s="8">
        <v>4.3000000000000007</v>
      </c>
      <c r="L5426" s="9">
        <v>221628</v>
      </c>
      <c r="M5426" s="7">
        <v>1679</v>
      </c>
    </row>
    <row r="5427" spans="9:13" x14ac:dyDescent="0.35">
      <c r="I5427" s="6" t="s">
        <v>290</v>
      </c>
      <c r="J5427" s="11">
        <v>17</v>
      </c>
      <c r="K5427" s="8">
        <v>3.1333333333333333</v>
      </c>
      <c r="L5427" s="9">
        <v>61659</v>
      </c>
      <c r="M5427" s="7">
        <v>1209</v>
      </c>
    </row>
    <row r="5428" spans="9:13" x14ac:dyDescent="0.35">
      <c r="I5428" s="3" t="s">
        <v>1221</v>
      </c>
      <c r="J5428" s="11">
        <v>1370</v>
      </c>
      <c r="K5428" s="8">
        <v>4.37843137254902</v>
      </c>
      <c r="L5428" s="9">
        <v>131155580</v>
      </c>
      <c r="M5428" s="7">
        <v>1877.1372549019609</v>
      </c>
    </row>
    <row r="5429" spans="9:13" x14ac:dyDescent="0.35">
      <c r="I5429" s="6" t="s">
        <v>16</v>
      </c>
      <c r="J5429" s="11">
        <v>384</v>
      </c>
      <c r="K5429" s="8">
        <v>4.379999999999999</v>
      </c>
      <c r="L5429" s="9">
        <v>9686400</v>
      </c>
      <c r="M5429" s="7">
        <v>1261.25</v>
      </c>
    </row>
    <row r="5430" spans="9:13" x14ac:dyDescent="0.35">
      <c r="I5430" s="6" t="s">
        <v>290</v>
      </c>
      <c r="J5430" s="11">
        <v>389</v>
      </c>
      <c r="K5430" s="8">
        <v>4.1363636363636358</v>
      </c>
      <c r="L5430" s="9">
        <v>7686251</v>
      </c>
      <c r="M5430" s="7">
        <v>1796.2727272727273</v>
      </c>
    </row>
    <row r="5431" spans="9:13" x14ac:dyDescent="0.35">
      <c r="I5431" s="6" t="s">
        <v>130</v>
      </c>
      <c r="J5431" s="11">
        <v>258</v>
      </c>
      <c r="K5431" s="8">
        <v>4.5416666666666661</v>
      </c>
      <c r="L5431" s="9">
        <v>4697664</v>
      </c>
      <c r="M5431" s="7">
        <v>1517.3333333333333</v>
      </c>
    </row>
    <row r="5432" spans="9:13" x14ac:dyDescent="0.35">
      <c r="I5432" s="6" t="s">
        <v>70</v>
      </c>
      <c r="J5432" s="11">
        <v>251</v>
      </c>
      <c r="K5432" s="8">
        <v>4.5500000000000007</v>
      </c>
      <c r="L5432" s="9">
        <v>1949266</v>
      </c>
      <c r="M5432" s="7">
        <v>1941.5</v>
      </c>
    </row>
    <row r="5433" spans="9:13" x14ac:dyDescent="0.35">
      <c r="I5433" s="6" t="s">
        <v>33</v>
      </c>
      <c r="J5433" s="11">
        <v>58</v>
      </c>
      <c r="K5433" s="8">
        <v>4.3</v>
      </c>
      <c r="L5433" s="9">
        <v>1332666</v>
      </c>
      <c r="M5433" s="7">
        <v>7659</v>
      </c>
    </row>
    <row r="5434" spans="9:13" x14ac:dyDescent="0.35">
      <c r="I5434" s="6" t="s">
        <v>7</v>
      </c>
      <c r="J5434" s="11">
        <v>30</v>
      </c>
      <c r="K5434" s="8">
        <v>4.5999999999999996</v>
      </c>
      <c r="L5434" s="9">
        <v>53970</v>
      </c>
      <c r="M5434" s="7">
        <v>1799</v>
      </c>
    </row>
    <row r="5435" spans="9:13" x14ac:dyDescent="0.35">
      <c r="I5435" s="3" t="s">
        <v>3528</v>
      </c>
      <c r="J5435" s="11">
        <v>1367</v>
      </c>
      <c r="K5435" s="8">
        <v>4.3054794520547954</v>
      </c>
      <c r="L5435" s="9">
        <v>44997539</v>
      </c>
      <c r="M5435" s="7">
        <v>450.91780821917808</v>
      </c>
    </row>
    <row r="5436" spans="9:13" x14ac:dyDescent="0.35">
      <c r="I5436" s="6" t="s">
        <v>16</v>
      </c>
      <c r="J5436" s="11">
        <v>628</v>
      </c>
      <c r="K5436" s="8">
        <v>4.3217391304347812</v>
      </c>
      <c r="L5436" s="9">
        <v>3339076</v>
      </c>
      <c r="M5436" s="7">
        <v>231.17391304347825</v>
      </c>
    </row>
    <row r="5437" spans="9:13" x14ac:dyDescent="0.35">
      <c r="I5437" s="6" t="s">
        <v>23</v>
      </c>
      <c r="J5437" s="11">
        <v>179</v>
      </c>
      <c r="K5437" s="8">
        <v>4.372727272727273</v>
      </c>
      <c r="L5437" s="9">
        <v>1626931</v>
      </c>
      <c r="M5437" s="7">
        <v>826.27272727272725</v>
      </c>
    </row>
    <row r="5438" spans="9:13" x14ac:dyDescent="0.35">
      <c r="I5438" s="6" t="s">
        <v>130</v>
      </c>
      <c r="J5438" s="11">
        <v>139</v>
      </c>
      <c r="K5438" s="8">
        <v>4.3666666666666671</v>
      </c>
      <c r="L5438" s="9">
        <v>485249</v>
      </c>
      <c r="M5438" s="7">
        <v>387.88888888888891</v>
      </c>
    </row>
    <row r="5439" spans="9:13" x14ac:dyDescent="0.35">
      <c r="I5439" s="6" t="s">
        <v>888</v>
      </c>
      <c r="J5439" s="11">
        <v>177</v>
      </c>
      <c r="K5439" s="8">
        <v>3.84</v>
      </c>
      <c r="L5439" s="9">
        <v>345150</v>
      </c>
      <c r="M5439" s="7">
        <v>195</v>
      </c>
    </row>
    <row r="5440" spans="9:13" x14ac:dyDescent="0.35">
      <c r="I5440" s="6" t="s">
        <v>906</v>
      </c>
      <c r="J5440" s="11">
        <v>34</v>
      </c>
      <c r="K5440" s="8">
        <v>4.0750000000000002</v>
      </c>
      <c r="L5440" s="9">
        <v>113764</v>
      </c>
      <c r="M5440" s="7">
        <v>836.5</v>
      </c>
    </row>
    <row r="5441" spans="9:13" x14ac:dyDescent="0.35">
      <c r="I5441" s="6" t="s">
        <v>101</v>
      </c>
      <c r="J5441" s="11">
        <v>39</v>
      </c>
      <c r="K5441" s="8">
        <v>4.8499999999999996</v>
      </c>
      <c r="L5441" s="9">
        <v>77922</v>
      </c>
      <c r="M5441" s="7">
        <v>999</v>
      </c>
    </row>
    <row r="5442" spans="9:13" x14ac:dyDescent="0.35">
      <c r="I5442" s="6" t="s">
        <v>28</v>
      </c>
      <c r="J5442" s="11">
        <v>49</v>
      </c>
      <c r="K5442" s="8">
        <v>4.2333333333333334</v>
      </c>
      <c r="L5442" s="9">
        <v>73353</v>
      </c>
      <c r="M5442" s="7">
        <v>499</v>
      </c>
    </row>
    <row r="5443" spans="9:13" x14ac:dyDescent="0.35">
      <c r="I5443" s="6" t="s">
        <v>82</v>
      </c>
      <c r="J5443" s="11">
        <v>32</v>
      </c>
      <c r="K5443" s="8">
        <v>4.1999999999999993</v>
      </c>
      <c r="L5443" s="9">
        <v>44736</v>
      </c>
      <c r="M5443" s="7">
        <v>699</v>
      </c>
    </row>
    <row r="5444" spans="9:13" x14ac:dyDescent="0.35">
      <c r="I5444" s="6" t="s">
        <v>336</v>
      </c>
      <c r="J5444" s="11">
        <v>19</v>
      </c>
      <c r="K5444" s="8">
        <v>4.666666666666667</v>
      </c>
      <c r="L5444" s="9">
        <v>36043</v>
      </c>
      <c r="M5444" s="7">
        <v>632.33333333333337</v>
      </c>
    </row>
    <row r="5445" spans="9:13" x14ac:dyDescent="0.35">
      <c r="I5445" s="6" t="s">
        <v>9628</v>
      </c>
      <c r="J5445" s="11">
        <v>17</v>
      </c>
      <c r="K5445" s="8">
        <v>4.75</v>
      </c>
      <c r="L5445" s="9">
        <v>20366</v>
      </c>
      <c r="M5445" s="7">
        <v>599</v>
      </c>
    </row>
    <row r="5446" spans="9:13" x14ac:dyDescent="0.35">
      <c r="I5446" s="6" t="s">
        <v>91</v>
      </c>
      <c r="J5446" s="11">
        <v>18</v>
      </c>
      <c r="K5446" s="8">
        <v>4.2</v>
      </c>
      <c r="L5446" s="9">
        <v>7902</v>
      </c>
      <c r="M5446" s="7">
        <v>439</v>
      </c>
    </row>
    <row r="5447" spans="9:13" x14ac:dyDescent="0.35">
      <c r="I5447" s="6" t="s">
        <v>46</v>
      </c>
      <c r="J5447" s="11">
        <v>19</v>
      </c>
      <c r="K5447" s="8">
        <v>4.5</v>
      </c>
      <c r="L5447" s="9">
        <v>5681</v>
      </c>
      <c r="M5447" s="7">
        <v>299</v>
      </c>
    </row>
    <row r="5448" spans="9:13" x14ac:dyDescent="0.35">
      <c r="I5448" s="6" t="s">
        <v>4460</v>
      </c>
      <c r="J5448" s="11">
        <v>6</v>
      </c>
      <c r="K5448" s="8">
        <v>5</v>
      </c>
      <c r="L5448" s="9">
        <v>4194</v>
      </c>
      <c r="M5448" s="7">
        <v>699</v>
      </c>
    </row>
    <row r="5449" spans="9:13" x14ac:dyDescent="0.35">
      <c r="I5449" s="6" t="s">
        <v>290</v>
      </c>
      <c r="J5449" s="11">
        <v>11</v>
      </c>
      <c r="K5449" s="8">
        <v>4.8</v>
      </c>
      <c r="L5449" s="9">
        <v>3289</v>
      </c>
      <c r="M5449" s="7">
        <v>299</v>
      </c>
    </row>
    <row r="5450" spans="9:13" x14ac:dyDescent="0.35">
      <c r="I5450" s="3" t="s">
        <v>26675</v>
      </c>
      <c r="J5450" s="11">
        <v>1360</v>
      </c>
      <c r="K5450" s="8">
        <v>3.6571428571428575</v>
      </c>
      <c r="L5450" s="9">
        <v>23110480</v>
      </c>
      <c r="M5450" s="7">
        <v>2427.5714285714284</v>
      </c>
    </row>
    <row r="5451" spans="9:13" x14ac:dyDescent="0.35">
      <c r="I5451" s="6" t="s">
        <v>1601</v>
      </c>
      <c r="J5451" s="11">
        <v>1119</v>
      </c>
      <c r="K5451" s="8">
        <v>3.7600000000000002</v>
      </c>
      <c r="L5451" s="9">
        <v>10848705</v>
      </c>
      <c r="M5451" s="7">
        <v>1939</v>
      </c>
    </row>
    <row r="5452" spans="9:13" x14ac:dyDescent="0.35">
      <c r="I5452" s="6" t="s">
        <v>5869</v>
      </c>
      <c r="J5452" s="11">
        <v>241</v>
      </c>
      <c r="K5452" s="8">
        <v>3.4000000000000004</v>
      </c>
      <c r="L5452" s="9">
        <v>1758818</v>
      </c>
      <c r="M5452" s="7">
        <v>3649</v>
      </c>
    </row>
    <row r="5453" spans="9:13" x14ac:dyDescent="0.35">
      <c r="I5453" s="3" t="s">
        <v>2972</v>
      </c>
      <c r="J5453" s="11">
        <v>1356</v>
      </c>
      <c r="K5453" s="8">
        <v>4.3456896551724151</v>
      </c>
      <c r="L5453" s="9">
        <v>152983920</v>
      </c>
      <c r="M5453" s="7">
        <v>972.58620689655174</v>
      </c>
    </row>
    <row r="5454" spans="9:13" x14ac:dyDescent="0.35">
      <c r="I5454" s="6" t="s">
        <v>16</v>
      </c>
      <c r="J5454" s="11">
        <v>639</v>
      </c>
      <c r="K5454" s="8">
        <v>4.3424242424242419</v>
      </c>
      <c r="L5454" s="9">
        <v>29297511</v>
      </c>
      <c r="M5454" s="7">
        <v>694.68181818181813</v>
      </c>
    </row>
    <row r="5455" spans="9:13" x14ac:dyDescent="0.35">
      <c r="I5455" s="6" t="s">
        <v>82</v>
      </c>
      <c r="J5455" s="11">
        <v>192</v>
      </c>
      <c r="K5455" s="8">
        <v>4.3615384615384611</v>
      </c>
      <c r="L5455" s="9">
        <v>4968384</v>
      </c>
      <c r="M5455" s="7">
        <v>1990.5384615384614</v>
      </c>
    </row>
    <row r="5456" spans="9:13" x14ac:dyDescent="0.35">
      <c r="I5456" s="6" t="s">
        <v>28</v>
      </c>
      <c r="J5456" s="11">
        <v>218</v>
      </c>
      <c r="K5456" s="8">
        <v>4.3368421052631572</v>
      </c>
      <c r="L5456" s="9">
        <v>3164706</v>
      </c>
      <c r="M5456" s="7">
        <v>764.0526315789474</v>
      </c>
    </row>
    <row r="5457" spans="9:13" x14ac:dyDescent="0.35">
      <c r="I5457" s="6" t="s">
        <v>101</v>
      </c>
      <c r="J5457" s="11">
        <v>143</v>
      </c>
      <c r="K5457" s="8">
        <v>4.2285714285714278</v>
      </c>
      <c r="L5457" s="9">
        <v>2258399</v>
      </c>
      <c r="M5457" s="7">
        <v>2256.1428571428573</v>
      </c>
    </row>
    <row r="5458" spans="9:13" x14ac:dyDescent="0.35">
      <c r="I5458" s="6" t="s">
        <v>91</v>
      </c>
      <c r="J5458" s="11">
        <v>57</v>
      </c>
      <c r="K5458" s="8">
        <v>4.3166666666666673</v>
      </c>
      <c r="L5458" s="9">
        <v>382698</v>
      </c>
      <c r="M5458" s="7">
        <v>1119</v>
      </c>
    </row>
    <row r="5459" spans="9:13" x14ac:dyDescent="0.35">
      <c r="I5459" s="6" t="s">
        <v>290</v>
      </c>
      <c r="J5459" s="11">
        <v>77</v>
      </c>
      <c r="K5459" s="8">
        <v>4.4333333333333336</v>
      </c>
      <c r="L5459" s="9">
        <v>159544</v>
      </c>
      <c r="M5459" s="7">
        <v>690.66666666666663</v>
      </c>
    </row>
    <row r="5460" spans="9:13" x14ac:dyDescent="0.35">
      <c r="I5460" s="6" t="s">
        <v>906</v>
      </c>
      <c r="J5460" s="11">
        <v>25</v>
      </c>
      <c r="K5460" s="8">
        <v>4.5999999999999996</v>
      </c>
      <c r="L5460" s="9">
        <v>19975</v>
      </c>
      <c r="M5460" s="7">
        <v>799</v>
      </c>
    </row>
    <row r="5461" spans="9:13" x14ac:dyDescent="0.35">
      <c r="I5461" s="6" t="s">
        <v>552</v>
      </c>
      <c r="J5461" s="11">
        <v>5</v>
      </c>
      <c r="K5461" s="8">
        <v>5</v>
      </c>
      <c r="L5461" s="9">
        <v>5995</v>
      </c>
      <c r="M5461" s="7">
        <v>1199</v>
      </c>
    </row>
    <row r="5462" spans="9:13" x14ac:dyDescent="0.35">
      <c r="I5462" s="3" t="s">
        <v>2213</v>
      </c>
      <c r="J5462" s="11">
        <v>1356</v>
      </c>
      <c r="K5462" s="8">
        <v>4.3125</v>
      </c>
      <c r="L5462" s="9">
        <v>15572304</v>
      </c>
      <c r="M5462" s="7">
        <v>717.75</v>
      </c>
    </row>
    <row r="5463" spans="9:13" x14ac:dyDescent="0.35">
      <c r="I5463" s="6" t="s">
        <v>12255</v>
      </c>
      <c r="J5463" s="11">
        <v>810</v>
      </c>
      <c r="K5463" s="8">
        <v>4.3</v>
      </c>
      <c r="L5463" s="9">
        <v>1051380</v>
      </c>
      <c r="M5463" s="7">
        <v>649</v>
      </c>
    </row>
    <row r="5464" spans="9:13" x14ac:dyDescent="0.35">
      <c r="I5464" s="6" t="s">
        <v>12966</v>
      </c>
      <c r="J5464" s="11">
        <v>102</v>
      </c>
      <c r="K5464" s="8">
        <v>4.2249999999999996</v>
      </c>
      <c r="L5464" s="9">
        <v>407592</v>
      </c>
      <c r="M5464" s="7">
        <v>999</v>
      </c>
    </row>
    <row r="5465" spans="9:13" x14ac:dyDescent="0.35">
      <c r="I5465" s="6" t="s">
        <v>2212</v>
      </c>
      <c r="J5465" s="11">
        <v>88</v>
      </c>
      <c r="K5465" s="8">
        <v>4.5600000000000005</v>
      </c>
      <c r="L5465" s="9">
        <v>263560</v>
      </c>
      <c r="M5465" s="7">
        <v>599</v>
      </c>
    </row>
    <row r="5466" spans="9:13" x14ac:dyDescent="0.35">
      <c r="I5466" s="6" t="s">
        <v>7629</v>
      </c>
      <c r="J5466" s="11">
        <v>318</v>
      </c>
      <c r="K5466" s="8">
        <v>4.5</v>
      </c>
      <c r="L5466" s="9">
        <v>254082</v>
      </c>
      <c r="M5466" s="7">
        <v>799</v>
      </c>
    </row>
    <row r="5467" spans="9:13" x14ac:dyDescent="0.35">
      <c r="I5467" s="6" t="s">
        <v>435</v>
      </c>
      <c r="J5467" s="11">
        <v>38</v>
      </c>
      <c r="K5467" s="8">
        <v>4.05</v>
      </c>
      <c r="L5467" s="9">
        <v>91048</v>
      </c>
      <c r="M5467" s="7">
        <v>599</v>
      </c>
    </row>
    <row r="5468" spans="9:13" x14ac:dyDescent="0.35">
      <c r="I5468" s="3" t="s">
        <v>4918</v>
      </c>
      <c r="J5468" s="11">
        <v>1355</v>
      </c>
      <c r="K5468" s="8">
        <v>3.7421052631578946</v>
      </c>
      <c r="L5468" s="9">
        <v>29288325</v>
      </c>
      <c r="M5468" s="7">
        <v>1137.6315789473683</v>
      </c>
    </row>
    <row r="5469" spans="9:13" x14ac:dyDescent="0.35">
      <c r="I5469" s="6" t="s">
        <v>28</v>
      </c>
      <c r="J5469" s="11">
        <v>1178</v>
      </c>
      <c r="K5469" s="8">
        <v>4.0076923076923077</v>
      </c>
      <c r="L5469" s="9">
        <v>11898978</v>
      </c>
      <c r="M5469" s="7">
        <v>777</v>
      </c>
    </row>
    <row r="5470" spans="9:13" x14ac:dyDescent="0.35">
      <c r="I5470" s="6" t="s">
        <v>1254</v>
      </c>
      <c r="J5470" s="11">
        <v>57</v>
      </c>
      <c r="K5470" s="8">
        <v>3.1333333333333333</v>
      </c>
      <c r="L5470" s="9">
        <v>360069</v>
      </c>
      <c r="M5470" s="7">
        <v>2105.6666666666665</v>
      </c>
    </row>
    <row r="5471" spans="9:13" x14ac:dyDescent="0.35">
      <c r="I5471" s="6" t="s">
        <v>19</v>
      </c>
      <c r="J5471" s="11">
        <v>82</v>
      </c>
      <c r="K5471" s="8">
        <v>3.5</v>
      </c>
      <c r="L5471" s="9">
        <v>159818</v>
      </c>
      <c r="M5471" s="7">
        <v>1949</v>
      </c>
    </row>
    <row r="5472" spans="9:13" x14ac:dyDescent="0.35">
      <c r="I5472" s="6" t="s">
        <v>552</v>
      </c>
      <c r="J5472" s="11">
        <v>38</v>
      </c>
      <c r="K5472" s="8">
        <v>3.05</v>
      </c>
      <c r="L5472" s="9">
        <v>123424</v>
      </c>
      <c r="M5472" s="7">
        <v>1624</v>
      </c>
    </row>
    <row r="5473" spans="9:13" x14ac:dyDescent="0.35">
      <c r="I5473" s="3" t="s">
        <v>692</v>
      </c>
      <c r="J5473" s="11">
        <v>1332</v>
      </c>
      <c r="K5473" s="8">
        <v>4.0674999999999999</v>
      </c>
      <c r="L5473" s="9">
        <v>36125172</v>
      </c>
      <c r="M5473" s="7">
        <v>678.02499999999998</v>
      </c>
    </row>
    <row r="5474" spans="9:13" x14ac:dyDescent="0.35">
      <c r="I5474" s="6" t="s">
        <v>691</v>
      </c>
      <c r="J5474" s="11">
        <v>578</v>
      </c>
      <c r="K5474" s="8">
        <v>4.094736842105263</v>
      </c>
      <c r="L5474" s="9">
        <v>8173498</v>
      </c>
      <c r="M5474" s="7">
        <v>744.26315789473688</v>
      </c>
    </row>
    <row r="5475" spans="9:13" x14ac:dyDescent="0.35">
      <c r="I5475" s="6" t="s">
        <v>435</v>
      </c>
      <c r="J5475" s="11">
        <v>194</v>
      </c>
      <c r="K5475" s="8">
        <v>3.7</v>
      </c>
      <c r="L5475" s="9">
        <v>485194</v>
      </c>
      <c r="M5475" s="7">
        <v>625.25</v>
      </c>
    </row>
    <row r="5476" spans="9:13" x14ac:dyDescent="0.35">
      <c r="I5476" s="6" t="s">
        <v>545</v>
      </c>
      <c r="J5476" s="11">
        <v>99</v>
      </c>
      <c r="K5476" s="8">
        <v>4.0750000000000002</v>
      </c>
      <c r="L5476" s="9">
        <v>293040</v>
      </c>
      <c r="M5476" s="7">
        <v>740</v>
      </c>
    </row>
    <row r="5477" spans="9:13" x14ac:dyDescent="0.35">
      <c r="I5477" s="6" t="s">
        <v>2596</v>
      </c>
      <c r="J5477" s="11">
        <v>95</v>
      </c>
      <c r="K5477" s="8">
        <v>4.04</v>
      </c>
      <c r="L5477" s="9">
        <v>215650</v>
      </c>
      <c r="M5477" s="7">
        <v>454</v>
      </c>
    </row>
    <row r="5478" spans="9:13" x14ac:dyDescent="0.35">
      <c r="I5478" s="6" t="s">
        <v>12255</v>
      </c>
      <c r="J5478" s="11">
        <v>83</v>
      </c>
      <c r="K5478" s="8">
        <v>3.55</v>
      </c>
      <c r="L5478" s="9">
        <v>189821</v>
      </c>
      <c r="M5478" s="7">
        <v>1143.5</v>
      </c>
    </row>
    <row r="5479" spans="9:13" x14ac:dyDescent="0.35">
      <c r="I5479" s="6" t="s">
        <v>7986</v>
      </c>
      <c r="J5479" s="11">
        <v>177</v>
      </c>
      <c r="K5479" s="8">
        <v>4.0999999999999996</v>
      </c>
      <c r="L5479" s="9">
        <v>104253</v>
      </c>
      <c r="M5479" s="7">
        <v>589</v>
      </c>
    </row>
    <row r="5480" spans="9:13" x14ac:dyDescent="0.35">
      <c r="I5480" s="6" t="s">
        <v>33440</v>
      </c>
      <c r="J5480" s="11">
        <v>28</v>
      </c>
      <c r="K5480" s="8">
        <v>4.7</v>
      </c>
      <c r="L5480" s="9">
        <v>16492</v>
      </c>
      <c r="M5480" s="7">
        <v>589</v>
      </c>
    </row>
    <row r="5481" spans="9:13" x14ac:dyDescent="0.35">
      <c r="I5481" s="6" t="s">
        <v>21910</v>
      </c>
      <c r="J5481" s="11">
        <v>16</v>
      </c>
      <c r="K5481" s="8">
        <v>4.5</v>
      </c>
      <c r="L5481" s="9">
        <v>15904</v>
      </c>
      <c r="M5481" s="7">
        <v>497</v>
      </c>
    </row>
    <row r="5482" spans="9:13" x14ac:dyDescent="0.35">
      <c r="I5482" s="6" t="s">
        <v>15161</v>
      </c>
      <c r="J5482" s="11">
        <v>40</v>
      </c>
      <c r="K5482" s="8">
        <v>4.2</v>
      </c>
      <c r="L5482" s="9">
        <v>15800</v>
      </c>
      <c r="M5482" s="7">
        <v>395</v>
      </c>
    </row>
    <row r="5483" spans="9:13" x14ac:dyDescent="0.35">
      <c r="I5483" s="6" t="s">
        <v>4677</v>
      </c>
      <c r="J5483" s="11">
        <v>22</v>
      </c>
      <c r="K5483" s="8">
        <v>4.5</v>
      </c>
      <c r="L5483" s="9">
        <v>8690</v>
      </c>
      <c r="M5483" s="7">
        <v>395</v>
      </c>
    </row>
    <row r="5484" spans="9:13" x14ac:dyDescent="0.35">
      <c r="I5484" s="3" t="s">
        <v>20971</v>
      </c>
      <c r="J5484" s="11">
        <v>1323</v>
      </c>
      <c r="K5484" s="8">
        <v>4.2428571428571429</v>
      </c>
      <c r="L5484" s="9">
        <v>5982606</v>
      </c>
      <c r="M5484" s="7">
        <v>646</v>
      </c>
    </row>
    <row r="5485" spans="9:13" x14ac:dyDescent="0.35">
      <c r="I5485" s="6" t="s">
        <v>134</v>
      </c>
      <c r="J5485" s="11">
        <v>1323</v>
      </c>
      <c r="K5485" s="8">
        <v>4.2428571428571429</v>
      </c>
      <c r="L5485" s="9">
        <v>5982606</v>
      </c>
      <c r="M5485" s="7">
        <v>646</v>
      </c>
    </row>
    <row r="5486" spans="9:13" x14ac:dyDescent="0.35">
      <c r="I5486" s="3" t="s">
        <v>4554</v>
      </c>
      <c r="J5486" s="11">
        <v>1322</v>
      </c>
      <c r="K5486" s="8">
        <v>4.3216666666666672</v>
      </c>
      <c r="L5486" s="9">
        <v>37072846</v>
      </c>
      <c r="M5486" s="7">
        <v>467.38333333333333</v>
      </c>
    </row>
    <row r="5487" spans="9:13" x14ac:dyDescent="0.35">
      <c r="I5487" s="6" t="s">
        <v>23</v>
      </c>
      <c r="J5487" s="11">
        <v>282</v>
      </c>
      <c r="K5487" s="8">
        <v>4.2272727272727275</v>
      </c>
      <c r="L5487" s="9">
        <v>1912524</v>
      </c>
      <c r="M5487" s="7">
        <v>616.5454545454545</v>
      </c>
    </row>
    <row r="5488" spans="9:13" x14ac:dyDescent="0.35">
      <c r="I5488" s="6" t="s">
        <v>1239</v>
      </c>
      <c r="J5488" s="11">
        <v>122</v>
      </c>
      <c r="K5488" s="8">
        <v>4.166666666666667</v>
      </c>
      <c r="L5488" s="9">
        <v>256078</v>
      </c>
      <c r="M5488" s="7">
        <v>349.83333333333331</v>
      </c>
    </row>
    <row r="5489" spans="9:13" x14ac:dyDescent="0.35">
      <c r="I5489" s="6" t="s">
        <v>906</v>
      </c>
      <c r="J5489" s="11">
        <v>87</v>
      </c>
      <c r="K5489" s="8">
        <v>4.1749999999999998</v>
      </c>
      <c r="L5489" s="9">
        <v>233247</v>
      </c>
      <c r="M5489" s="7">
        <v>670.25</v>
      </c>
    </row>
    <row r="5490" spans="9:13" x14ac:dyDescent="0.35">
      <c r="I5490" s="6" t="s">
        <v>804</v>
      </c>
      <c r="J5490" s="11">
        <v>94</v>
      </c>
      <c r="K5490" s="8">
        <v>4.26</v>
      </c>
      <c r="L5490" s="9">
        <v>215260</v>
      </c>
      <c r="M5490" s="7">
        <v>458</v>
      </c>
    </row>
    <row r="5491" spans="9:13" x14ac:dyDescent="0.35">
      <c r="I5491" s="6" t="s">
        <v>11316</v>
      </c>
      <c r="J5491" s="11">
        <v>70</v>
      </c>
      <c r="K5491" s="8">
        <v>4.7</v>
      </c>
      <c r="L5491" s="9">
        <v>185850</v>
      </c>
      <c r="M5491" s="7">
        <v>531</v>
      </c>
    </row>
    <row r="5492" spans="9:13" x14ac:dyDescent="0.35">
      <c r="I5492" s="6" t="s">
        <v>16</v>
      </c>
      <c r="J5492" s="11">
        <v>63</v>
      </c>
      <c r="K5492" s="8">
        <v>4.2666666666666666</v>
      </c>
      <c r="L5492" s="9">
        <v>110187</v>
      </c>
      <c r="M5492" s="7">
        <v>291.5</v>
      </c>
    </row>
    <row r="5493" spans="9:13" x14ac:dyDescent="0.35">
      <c r="I5493" s="6" t="s">
        <v>28</v>
      </c>
      <c r="J5493" s="11">
        <v>62</v>
      </c>
      <c r="K5493" s="8">
        <v>4.1333333333333329</v>
      </c>
      <c r="L5493" s="9">
        <v>103788</v>
      </c>
      <c r="M5493" s="7">
        <v>279</v>
      </c>
    </row>
    <row r="5494" spans="9:13" x14ac:dyDescent="0.35">
      <c r="I5494" s="6" t="s">
        <v>552</v>
      </c>
      <c r="J5494" s="11">
        <v>100</v>
      </c>
      <c r="K5494" s="8">
        <v>4.55</v>
      </c>
      <c r="L5494" s="9">
        <v>87800</v>
      </c>
      <c r="M5494" s="7">
        <v>439</v>
      </c>
    </row>
    <row r="5495" spans="9:13" x14ac:dyDescent="0.35">
      <c r="I5495" s="6" t="s">
        <v>1165</v>
      </c>
      <c r="J5495" s="11">
        <v>131</v>
      </c>
      <c r="K5495" s="8">
        <v>4.3</v>
      </c>
      <c r="L5495" s="9">
        <v>67989</v>
      </c>
      <c r="M5495" s="7">
        <v>519</v>
      </c>
    </row>
    <row r="5496" spans="9:13" x14ac:dyDescent="0.35">
      <c r="I5496" s="6" t="s">
        <v>7011</v>
      </c>
      <c r="J5496" s="11">
        <v>53</v>
      </c>
      <c r="K5496" s="8">
        <v>4.5999999999999996</v>
      </c>
      <c r="L5496" s="9">
        <v>44944</v>
      </c>
      <c r="M5496" s="7">
        <v>424</v>
      </c>
    </row>
    <row r="5497" spans="9:13" x14ac:dyDescent="0.35">
      <c r="I5497" s="6" t="s">
        <v>1652</v>
      </c>
      <c r="J5497" s="11">
        <v>72</v>
      </c>
      <c r="K5497" s="8">
        <v>4.2</v>
      </c>
      <c r="L5497" s="9">
        <v>37368</v>
      </c>
      <c r="M5497" s="7">
        <v>519</v>
      </c>
    </row>
    <row r="5498" spans="9:13" x14ac:dyDescent="0.35">
      <c r="I5498" s="6" t="s">
        <v>9628</v>
      </c>
      <c r="J5498" s="11">
        <v>31</v>
      </c>
      <c r="K5498" s="8">
        <v>4.5</v>
      </c>
      <c r="L5498" s="9">
        <v>37138</v>
      </c>
      <c r="M5498" s="7">
        <v>599</v>
      </c>
    </row>
    <row r="5499" spans="9:13" x14ac:dyDescent="0.35">
      <c r="I5499" s="6" t="s">
        <v>38</v>
      </c>
      <c r="J5499" s="11">
        <v>34</v>
      </c>
      <c r="K5499" s="8">
        <v>4.4000000000000004</v>
      </c>
      <c r="L5499" s="9">
        <v>35122</v>
      </c>
      <c r="M5499" s="7">
        <v>516.5</v>
      </c>
    </row>
    <row r="5500" spans="9:13" x14ac:dyDescent="0.35">
      <c r="I5500" s="6" t="s">
        <v>149</v>
      </c>
      <c r="J5500" s="11">
        <v>83</v>
      </c>
      <c r="K5500" s="8">
        <v>4.2</v>
      </c>
      <c r="L5500" s="9">
        <v>34777</v>
      </c>
      <c r="M5500" s="7">
        <v>419</v>
      </c>
    </row>
    <row r="5501" spans="9:13" x14ac:dyDescent="0.35">
      <c r="I5501" s="6" t="s">
        <v>130</v>
      </c>
      <c r="J5501" s="11">
        <v>18</v>
      </c>
      <c r="K5501" s="8">
        <v>4.7</v>
      </c>
      <c r="L5501" s="9">
        <v>20736</v>
      </c>
      <c r="M5501" s="7">
        <v>384</v>
      </c>
    </row>
    <row r="5502" spans="9:13" x14ac:dyDescent="0.35">
      <c r="I5502" s="6" t="s">
        <v>290</v>
      </c>
      <c r="J5502" s="11">
        <v>10</v>
      </c>
      <c r="K5502" s="8">
        <v>4.4000000000000004</v>
      </c>
      <c r="L5502" s="9">
        <v>10980</v>
      </c>
      <c r="M5502" s="7">
        <v>549</v>
      </c>
    </row>
    <row r="5503" spans="9:13" x14ac:dyDescent="0.35">
      <c r="I5503" s="6" t="s">
        <v>408</v>
      </c>
      <c r="J5503" s="11">
        <v>10</v>
      </c>
      <c r="K5503" s="8">
        <v>4.2</v>
      </c>
      <c r="L5503" s="9">
        <v>4490</v>
      </c>
      <c r="M5503" s="7">
        <v>449</v>
      </c>
    </row>
    <row r="5504" spans="9:13" x14ac:dyDescent="0.35">
      <c r="I5504" s="3" t="s">
        <v>1681</v>
      </c>
      <c r="J5504" s="11">
        <v>1319</v>
      </c>
      <c r="K5504" s="8">
        <v>4.1571428571428575</v>
      </c>
      <c r="L5504" s="9">
        <v>15039238</v>
      </c>
      <c r="M5504" s="7">
        <v>814.42857142857144</v>
      </c>
    </row>
    <row r="5505" spans="9:13" x14ac:dyDescent="0.35">
      <c r="I5505" s="6" t="s">
        <v>57</v>
      </c>
      <c r="J5505" s="11">
        <v>1294</v>
      </c>
      <c r="K5505" s="8">
        <v>4.115384615384615</v>
      </c>
      <c r="L5505" s="9">
        <v>13005994</v>
      </c>
      <c r="M5505" s="7">
        <v>773.15384615384619</v>
      </c>
    </row>
    <row r="5506" spans="9:13" x14ac:dyDescent="0.35">
      <c r="I5506" s="6" t="s">
        <v>1680</v>
      </c>
      <c r="J5506" s="11">
        <v>25</v>
      </c>
      <c r="K5506" s="8">
        <v>4.7</v>
      </c>
      <c r="L5506" s="9">
        <v>33775</v>
      </c>
      <c r="M5506" s="7">
        <v>1351</v>
      </c>
    </row>
    <row r="5507" spans="9:13" x14ac:dyDescent="0.35">
      <c r="I5507" s="3" t="s">
        <v>19696</v>
      </c>
      <c r="J5507" s="11">
        <v>1313</v>
      </c>
      <c r="K5507" s="8">
        <v>4.2749999999999995</v>
      </c>
      <c r="L5507" s="9">
        <v>10920221</v>
      </c>
      <c r="M5507" s="7">
        <v>1039.625</v>
      </c>
    </row>
    <row r="5508" spans="9:13" x14ac:dyDescent="0.35">
      <c r="I5508" s="6" t="s">
        <v>28</v>
      </c>
      <c r="J5508" s="11">
        <v>1232</v>
      </c>
      <c r="K5508" s="8">
        <v>4.3666666666666663</v>
      </c>
      <c r="L5508" s="9">
        <v>2372832</v>
      </c>
      <c r="M5508" s="7">
        <v>642</v>
      </c>
    </row>
    <row r="5509" spans="9:13" x14ac:dyDescent="0.35">
      <c r="I5509" s="6" t="s">
        <v>1652</v>
      </c>
      <c r="J5509" s="11">
        <v>59</v>
      </c>
      <c r="K5509" s="8">
        <v>3.9</v>
      </c>
      <c r="L5509" s="9">
        <v>175938</v>
      </c>
      <c r="M5509" s="7">
        <v>1491</v>
      </c>
    </row>
    <row r="5510" spans="9:13" x14ac:dyDescent="0.35">
      <c r="I5510" s="6" t="s">
        <v>1806</v>
      </c>
      <c r="J5510" s="11">
        <v>13</v>
      </c>
      <c r="K5510" s="8">
        <v>4.5999999999999996</v>
      </c>
      <c r="L5510" s="9">
        <v>35230</v>
      </c>
      <c r="M5510" s="7">
        <v>1355</v>
      </c>
    </row>
    <row r="5511" spans="9:13" x14ac:dyDescent="0.35">
      <c r="I5511" s="6" t="s">
        <v>16</v>
      </c>
      <c r="J5511" s="11">
        <v>9</v>
      </c>
      <c r="K5511" s="8">
        <v>4.0999999999999996</v>
      </c>
      <c r="L5511" s="9">
        <v>6291</v>
      </c>
      <c r="M5511" s="7">
        <v>699</v>
      </c>
    </row>
    <row r="5512" spans="9:13" x14ac:dyDescent="0.35">
      <c r="I5512" s="3" t="s">
        <v>20685</v>
      </c>
      <c r="J5512" s="11">
        <v>1312</v>
      </c>
      <c r="K5512" s="8">
        <v>4.4000000000000004</v>
      </c>
      <c r="L5512" s="9">
        <v>8202624</v>
      </c>
      <c r="M5512" s="7">
        <v>1042</v>
      </c>
    </row>
    <row r="5513" spans="9:13" x14ac:dyDescent="0.35">
      <c r="I5513" s="6" t="s">
        <v>545</v>
      </c>
      <c r="J5513" s="11">
        <v>1312</v>
      </c>
      <c r="K5513" s="8">
        <v>4.4000000000000004</v>
      </c>
      <c r="L5513" s="9">
        <v>8202624</v>
      </c>
      <c r="M5513" s="7">
        <v>1042</v>
      </c>
    </row>
    <row r="5514" spans="9:13" x14ac:dyDescent="0.35">
      <c r="I5514" s="3" t="s">
        <v>17499</v>
      </c>
      <c r="J5514" s="11">
        <v>1309</v>
      </c>
      <c r="K5514" s="8">
        <v>4.3</v>
      </c>
      <c r="L5514" s="9">
        <v>22090684</v>
      </c>
      <c r="M5514" s="7">
        <v>703.16666666666663</v>
      </c>
    </row>
    <row r="5515" spans="9:13" x14ac:dyDescent="0.35">
      <c r="I5515" s="6" t="s">
        <v>12</v>
      </c>
      <c r="J5515" s="11">
        <v>1309</v>
      </c>
      <c r="K5515" s="8">
        <v>4.3</v>
      </c>
      <c r="L5515" s="9">
        <v>22090684</v>
      </c>
      <c r="M5515" s="7">
        <v>703.16666666666663</v>
      </c>
    </row>
    <row r="5516" spans="9:13" x14ac:dyDescent="0.35">
      <c r="I5516" s="3" t="s">
        <v>5036</v>
      </c>
      <c r="J5516" s="11">
        <v>1292</v>
      </c>
      <c r="K5516" s="8">
        <v>3.8441176470588241</v>
      </c>
      <c r="L5516" s="9">
        <v>46855672</v>
      </c>
      <c r="M5516" s="7">
        <v>1066.6470588235295</v>
      </c>
    </row>
    <row r="5517" spans="9:13" x14ac:dyDescent="0.35">
      <c r="I5517" s="6" t="s">
        <v>23</v>
      </c>
      <c r="J5517" s="11">
        <v>1032</v>
      </c>
      <c r="K5517" s="8">
        <v>3.8458333333333337</v>
      </c>
      <c r="L5517" s="9">
        <v>28475976</v>
      </c>
      <c r="M5517" s="7">
        <v>1149.7083333333333</v>
      </c>
    </row>
    <row r="5518" spans="9:13" x14ac:dyDescent="0.35">
      <c r="I5518" s="6" t="s">
        <v>28</v>
      </c>
      <c r="J5518" s="11">
        <v>260</v>
      </c>
      <c r="K5518" s="8">
        <v>3.8400000000000007</v>
      </c>
      <c r="L5518" s="9">
        <v>2254980</v>
      </c>
      <c r="M5518" s="7">
        <v>867.3</v>
      </c>
    </row>
    <row r="5519" spans="9:13" x14ac:dyDescent="0.35">
      <c r="I5519" s="3" t="s">
        <v>4717</v>
      </c>
      <c r="J5519" s="11">
        <v>1284</v>
      </c>
      <c r="K5519" s="8">
        <v>4.3954545454545455</v>
      </c>
      <c r="L5519" s="9">
        <v>63668424</v>
      </c>
      <c r="M5519" s="7">
        <v>1126.9545454545455</v>
      </c>
    </row>
    <row r="5520" spans="9:13" x14ac:dyDescent="0.35">
      <c r="I5520" s="6" t="s">
        <v>82</v>
      </c>
      <c r="J5520" s="11">
        <v>952</v>
      </c>
      <c r="K5520" s="8">
        <v>4.4733333333333327</v>
      </c>
      <c r="L5520" s="9">
        <v>22738520</v>
      </c>
      <c r="M5520" s="7">
        <v>1592.3333333333333</v>
      </c>
    </row>
    <row r="5521" spans="9:13" x14ac:dyDescent="0.35">
      <c r="I5521" s="6" t="s">
        <v>16</v>
      </c>
      <c r="J5521" s="11">
        <v>129</v>
      </c>
      <c r="K5521" s="8">
        <v>4.3416666666666659</v>
      </c>
      <c r="L5521" s="9">
        <v>941442</v>
      </c>
      <c r="M5521" s="7">
        <v>608.16666666666663</v>
      </c>
    </row>
    <row r="5522" spans="9:13" x14ac:dyDescent="0.35">
      <c r="I5522" s="6" t="s">
        <v>130</v>
      </c>
      <c r="J5522" s="11">
        <v>101</v>
      </c>
      <c r="K5522" s="8">
        <v>4.38</v>
      </c>
      <c r="L5522" s="9">
        <v>444400</v>
      </c>
      <c r="M5522" s="7">
        <v>880</v>
      </c>
    </row>
    <row r="5523" spans="9:13" x14ac:dyDescent="0.35">
      <c r="I5523" s="6" t="s">
        <v>906</v>
      </c>
      <c r="J5523" s="11">
        <v>20</v>
      </c>
      <c r="K5523" s="8">
        <v>4.166666666666667</v>
      </c>
      <c r="L5523" s="9">
        <v>105940</v>
      </c>
      <c r="M5523" s="7">
        <v>1765.6666666666667</v>
      </c>
    </row>
    <row r="5524" spans="9:13" x14ac:dyDescent="0.35">
      <c r="I5524" s="6" t="s">
        <v>28</v>
      </c>
      <c r="J5524" s="11">
        <v>22</v>
      </c>
      <c r="K5524" s="8">
        <v>4.4000000000000004</v>
      </c>
      <c r="L5524" s="9">
        <v>94490</v>
      </c>
      <c r="M5524" s="7">
        <v>859</v>
      </c>
    </row>
    <row r="5525" spans="9:13" x14ac:dyDescent="0.35">
      <c r="I5525" s="6" t="s">
        <v>552</v>
      </c>
      <c r="J5525" s="11">
        <v>32</v>
      </c>
      <c r="K5525" s="8">
        <v>4.5999999999999996</v>
      </c>
      <c r="L5525" s="9">
        <v>83136</v>
      </c>
      <c r="M5525" s="7">
        <v>1299</v>
      </c>
    </row>
    <row r="5526" spans="9:13" x14ac:dyDescent="0.35">
      <c r="I5526" s="6" t="s">
        <v>290</v>
      </c>
      <c r="J5526" s="11">
        <v>28</v>
      </c>
      <c r="K5526" s="8">
        <v>4.3000000000000007</v>
      </c>
      <c r="L5526" s="9">
        <v>50764</v>
      </c>
      <c r="M5526" s="7">
        <v>906.5</v>
      </c>
    </row>
    <row r="5527" spans="9:13" x14ac:dyDescent="0.35">
      <c r="I5527" s="3" t="s">
        <v>38655</v>
      </c>
      <c r="J5527" s="11">
        <v>1271</v>
      </c>
      <c r="K5527" s="8">
        <v>4.55</v>
      </c>
      <c r="L5527" s="9">
        <v>1705682</v>
      </c>
      <c r="M5527" s="7">
        <v>335.5</v>
      </c>
    </row>
    <row r="5528" spans="9:13" x14ac:dyDescent="0.35">
      <c r="I5528" s="6" t="s">
        <v>2711</v>
      </c>
      <c r="J5528" s="11">
        <v>1271</v>
      </c>
      <c r="K5528" s="8">
        <v>4.55</v>
      </c>
      <c r="L5528" s="9">
        <v>1705682</v>
      </c>
      <c r="M5528" s="7">
        <v>335.5</v>
      </c>
    </row>
    <row r="5529" spans="9:13" x14ac:dyDescent="0.35">
      <c r="I5529" s="3" t="s">
        <v>9825</v>
      </c>
      <c r="J5529" s="11">
        <v>1268</v>
      </c>
      <c r="K5529" s="8">
        <v>4.3149999999999995</v>
      </c>
      <c r="L5529" s="9">
        <v>74081632</v>
      </c>
      <c r="M5529" s="7">
        <v>2921.2</v>
      </c>
    </row>
    <row r="5530" spans="9:13" x14ac:dyDescent="0.35">
      <c r="I5530" s="6" t="s">
        <v>3794</v>
      </c>
      <c r="J5530" s="11">
        <v>1158</v>
      </c>
      <c r="K5530" s="8">
        <v>4.3199999999999994</v>
      </c>
      <c r="L5530" s="9">
        <v>18001110</v>
      </c>
      <c r="M5530" s="7">
        <v>1036.3333333333333</v>
      </c>
    </row>
    <row r="5531" spans="9:13" x14ac:dyDescent="0.35">
      <c r="I5531" s="6" t="s">
        <v>1023</v>
      </c>
      <c r="J5531" s="11">
        <v>110</v>
      </c>
      <c r="K5531" s="8">
        <v>4.3</v>
      </c>
      <c r="L5531" s="9">
        <v>4716690</v>
      </c>
      <c r="M5531" s="7">
        <v>8575.7999999999993</v>
      </c>
    </row>
    <row r="5532" spans="9:13" x14ac:dyDescent="0.35">
      <c r="I5532" s="3" t="s">
        <v>2915</v>
      </c>
      <c r="J5532" s="11">
        <v>1263</v>
      </c>
      <c r="K5532" s="8">
        <v>4.3500000000000005</v>
      </c>
      <c r="L5532" s="9">
        <v>2331498</v>
      </c>
      <c r="M5532" s="7">
        <v>461.5</v>
      </c>
    </row>
    <row r="5533" spans="9:13" x14ac:dyDescent="0.35">
      <c r="I5533" s="6" t="s">
        <v>12709</v>
      </c>
      <c r="J5533" s="11">
        <v>391</v>
      </c>
      <c r="K5533" s="8">
        <v>4.4333333333333336</v>
      </c>
      <c r="L5533" s="9">
        <v>546227</v>
      </c>
      <c r="M5533" s="7">
        <v>465.66666666666669</v>
      </c>
    </row>
    <row r="5534" spans="9:13" x14ac:dyDescent="0.35">
      <c r="I5534" s="6" t="s">
        <v>1630</v>
      </c>
      <c r="J5534" s="11">
        <v>872</v>
      </c>
      <c r="K5534" s="8">
        <v>4.0999999999999996</v>
      </c>
      <c r="L5534" s="9">
        <v>391528</v>
      </c>
      <c r="M5534" s="7">
        <v>449</v>
      </c>
    </row>
    <row r="5535" spans="9:13" x14ac:dyDescent="0.35">
      <c r="I5535" s="3" t="s">
        <v>4723</v>
      </c>
      <c r="J5535" s="11">
        <v>1251</v>
      </c>
      <c r="K5535" s="8">
        <v>4.5163636363636357</v>
      </c>
      <c r="L5535" s="9">
        <v>169340364</v>
      </c>
      <c r="M5535" s="7">
        <v>2461.1636363636362</v>
      </c>
    </row>
    <row r="5536" spans="9:13" x14ac:dyDescent="0.35">
      <c r="I5536" s="6" t="s">
        <v>57</v>
      </c>
      <c r="J5536" s="11">
        <v>1203</v>
      </c>
      <c r="K5536" s="8">
        <v>4.5142857142857142</v>
      </c>
      <c r="L5536" s="9">
        <v>152006268</v>
      </c>
      <c r="M5536" s="7">
        <v>2578.6938775510203</v>
      </c>
    </row>
    <row r="5537" spans="9:13" x14ac:dyDescent="0.35">
      <c r="I5537" s="6" t="s">
        <v>242</v>
      </c>
      <c r="J5537" s="11">
        <v>22</v>
      </c>
      <c r="K5537" s="8">
        <v>4.166666666666667</v>
      </c>
      <c r="L5537" s="9">
        <v>127754</v>
      </c>
      <c r="M5537" s="7">
        <v>1935.6666666666667</v>
      </c>
    </row>
    <row r="5538" spans="9:13" x14ac:dyDescent="0.35">
      <c r="I5538" s="6" t="s">
        <v>2</v>
      </c>
      <c r="J5538" s="11">
        <v>26</v>
      </c>
      <c r="K5538" s="8">
        <v>4.9000000000000004</v>
      </c>
      <c r="L5538" s="9">
        <v>83226</v>
      </c>
      <c r="M5538" s="7">
        <v>1067</v>
      </c>
    </row>
    <row r="5539" spans="9:13" x14ac:dyDescent="0.35">
      <c r="I5539" s="3" t="s">
        <v>1732</v>
      </c>
      <c r="J5539" s="11">
        <v>1237</v>
      </c>
      <c r="K5539" s="8">
        <v>4.3553191489361707</v>
      </c>
      <c r="L5539" s="9">
        <v>76044575</v>
      </c>
      <c r="M5539" s="7">
        <v>1307.9787234042553</v>
      </c>
    </row>
    <row r="5540" spans="9:13" x14ac:dyDescent="0.35">
      <c r="I5540" s="6" t="s">
        <v>28</v>
      </c>
      <c r="J5540" s="11">
        <v>249</v>
      </c>
      <c r="K5540" s="8">
        <v>4.4785714285714286</v>
      </c>
      <c r="L5540" s="9">
        <v>3916272</v>
      </c>
      <c r="M5540" s="7">
        <v>1123.4285714285713</v>
      </c>
    </row>
    <row r="5541" spans="9:13" x14ac:dyDescent="0.35">
      <c r="I5541" s="6" t="s">
        <v>336</v>
      </c>
      <c r="J5541" s="11">
        <v>507</v>
      </c>
      <c r="K5541" s="8">
        <v>4.416666666666667</v>
      </c>
      <c r="L5541" s="9">
        <v>3670173</v>
      </c>
      <c r="M5541" s="7">
        <v>1206.5</v>
      </c>
    </row>
    <row r="5542" spans="9:13" x14ac:dyDescent="0.35">
      <c r="I5542" s="6" t="s">
        <v>1165</v>
      </c>
      <c r="J5542" s="11">
        <v>125</v>
      </c>
      <c r="K5542" s="8">
        <v>4.3</v>
      </c>
      <c r="L5542" s="9">
        <v>681625</v>
      </c>
      <c r="M5542" s="7">
        <v>2726.5</v>
      </c>
    </row>
    <row r="5543" spans="9:13" x14ac:dyDescent="0.35">
      <c r="I5543" s="6" t="s">
        <v>82</v>
      </c>
      <c r="J5543" s="11">
        <v>59</v>
      </c>
      <c r="K5543" s="8">
        <v>4.0285714285714285</v>
      </c>
      <c r="L5543" s="9">
        <v>681037</v>
      </c>
      <c r="M5543" s="7">
        <v>1649</v>
      </c>
    </row>
    <row r="5544" spans="9:13" x14ac:dyDescent="0.35">
      <c r="I5544" s="6" t="s">
        <v>23</v>
      </c>
      <c r="J5544" s="11">
        <v>53</v>
      </c>
      <c r="K5544" s="8">
        <v>4.1333333333333329</v>
      </c>
      <c r="L5544" s="9">
        <v>234101</v>
      </c>
      <c r="M5544" s="7">
        <v>1472.3333333333333</v>
      </c>
    </row>
    <row r="5545" spans="9:13" x14ac:dyDescent="0.35">
      <c r="I5545" s="6" t="s">
        <v>149</v>
      </c>
      <c r="J5545" s="11">
        <v>35</v>
      </c>
      <c r="K5545" s="8">
        <v>4.5</v>
      </c>
      <c r="L5545" s="9">
        <v>141050</v>
      </c>
      <c r="M5545" s="7">
        <v>1343.3333333333333</v>
      </c>
    </row>
    <row r="5546" spans="9:13" x14ac:dyDescent="0.35">
      <c r="I5546" s="6" t="s">
        <v>16</v>
      </c>
      <c r="J5546" s="11">
        <v>26</v>
      </c>
      <c r="K5546" s="8">
        <v>4.66</v>
      </c>
      <c r="L5546" s="9">
        <v>92352</v>
      </c>
      <c r="M5546" s="7">
        <v>710.4</v>
      </c>
    </row>
    <row r="5547" spans="9:13" x14ac:dyDescent="0.35">
      <c r="I5547" s="6" t="s">
        <v>1395</v>
      </c>
      <c r="J5547" s="11">
        <v>129</v>
      </c>
      <c r="K5547" s="8">
        <v>4.3</v>
      </c>
      <c r="L5547" s="9">
        <v>69531</v>
      </c>
      <c r="M5547" s="7">
        <v>539</v>
      </c>
    </row>
    <row r="5548" spans="9:13" x14ac:dyDescent="0.35">
      <c r="I5548" s="6" t="s">
        <v>552</v>
      </c>
      <c r="J5548" s="11">
        <v>19</v>
      </c>
      <c r="K5548" s="8">
        <v>4.7</v>
      </c>
      <c r="L5548" s="9">
        <v>25821</v>
      </c>
      <c r="M5548" s="7">
        <v>1359</v>
      </c>
    </row>
    <row r="5549" spans="9:13" x14ac:dyDescent="0.35">
      <c r="I5549" s="6" t="s">
        <v>101</v>
      </c>
      <c r="J5549" s="11">
        <v>9</v>
      </c>
      <c r="K5549" s="8">
        <v>4.3</v>
      </c>
      <c r="L5549" s="9">
        <v>24831</v>
      </c>
      <c r="M5549" s="7">
        <v>2759</v>
      </c>
    </row>
    <row r="5550" spans="9:13" x14ac:dyDescent="0.35">
      <c r="I5550" s="6" t="s">
        <v>1322</v>
      </c>
      <c r="J5550" s="11">
        <v>5</v>
      </c>
      <c r="K5550" s="8">
        <v>4.4000000000000004</v>
      </c>
      <c r="L5550" s="9">
        <v>9995</v>
      </c>
      <c r="M5550" s="7">
        <v>1999</v>
      </c>
    </row>
    <row r="5551" spans="9:13" x14ac:dyDescent="0.35">
      <c r="I5551" s="6" t="s">
        <v>403</v>
      </c>
      <c r="J5551" s="11">
        <v>12</v>
      </c>
      <c r="K5551" s="8">
        <v>4.3</v>
      </c>
      <c r="L5551" s="9">
        <v>8568</v>
      </c>
      <c r="M5551" s="7">
        <v>714</v>
      </c>
    </row>
    <row r="5552" spans="9:13" x14ac:dyDescent="0.35">
      <c r="I5552" s="6" t="s">
        <v>888</v>
      </c>
      <c r="J5552" s="11">
        <v>6</v>
      </c>
      <c r="K5552" s="8">
        <v>3.5</v>
      </c>
      <c r="L5552" s="9">
        <v>5064</v>
      </c>
      <c r="M5552" s="7">
        <v>844</v>
      </c>
    </row>
    <row r="5553" spans="9:13" x14ac:dyDescent="0.35">
      <c r="I5553" s="6" t="s">
        <v>91</v>
      </c>
      <c r="J5553" s="11">
        <v>3</v>
      </c>
      <c r="K5553" s="8">
        <v>4</v>
      </c>
      <c r="L5553" s="9">
        <v>3897</v>
      </c>
      <c r="M5553" s="7">
        <v>1299</v>
      </c>
    </row>
    <row r="5554" spans="9:13" x14ac:dyDescent="0.35">
      <c r="I5554" s="3" t="s">
        <v>11391</v>
      </c>
      <c r="J5554" s="11">
        <v>1229</v>
      </c>
      <c r="K5554" s="8">
        <v>4.3307692307692314</v>
      </c>
      <c r="L5554" s="9">
        <v>28579166</v>
      </c>
      <c r="M5554" s="7">
        <v>894.38461538461536</v>
      </c>
    </row>
    <row r="5555" spans="9:13" x14ac:dyDescent="0.35">
      <c r="I5555" s="6" t="s">
        <v>12</v>
      </c>
      <c r="J5555" s="11">
        <v>331</v>
      </c>
      <c r="K5555" s="8">
        <v>4.3833333333333329</v>
      </c>
      <c r="L5555" s="9">
        <v>2000564</v>
      </c>
      <c r="M5555" s="7">
        <v>1007.3333333333334</v>
      </c>
    </row>
    <row r="5556" spans="9:13" x14ac:dyDescent="0.35">
      <c r="I5556" s="6" t="s">
        <v>336</v>
      </c>
      <c r="J5556" s="11">
        <v>439</v>
      </c>
      <c r="K5556" s="8">
        <v>4.3250000000000002</v>
      </c>
      <c r="L5556" s="9">
        <v>1653274</v>
      </c>
      <c r="M5556" s="7">
        <v>941.5</v>
      </c>
    </row>
    <row r="5557" spans="9:13" x14ac:dyDescent="0.35">
      <c r="I5557" s="6" t="s">
        <v>23</v>
      </c>
      <c r="J5557" s="11">
        <v>170</v>
      </c>
      <c r="K5557" s="8">
        <v>4.3333333333333339</v>
      </c>
      <c r="L5557" s="9">
        <v>947920</v>
      </c>
      <c r="M5557" s="7">
        <v>929.33333333333337</v>
      </c>
    </row>
    <row r="5558" spans="9:13" x14ac:dyDescent="0.35">
      <c r="I5558" s="6" t="s">
        <v>459</v>
      </c>
      <c r="J5558" s="11">
        <v>174</v>
      </c>
      <c r="K5558" s="8">
        <v>4.5999999999999996</v>
      </c>
      <c r="L5558" s="9">
        <v>172086</v>
      </c>
      <c r="M5558" s="7">
        <v>989</v>
      </c>
    </row>
    <row r="5559" spans="9:13" x14ac:dyDescent="0.35">
      <c r="I5559" s="6" t="s">
        <v>6720</v>
      </c>
      <c r="J5559" s="11">
        <v>47</v>
      </c>
      <c r="K5559" s="8">
        <v>4.3999999999999995</v>
      </c>
      <c r="L5559" s="9">
        <v>117171</v>
      </c>
      <c r="M5559" s="7">
        <v>831</v>
      </c>
    </row>
    <row r="5560" spans="9:13" x14ac:dyDescent="0.35">
      <c r="I5560" s="6" t="s">
        <v>28</v>
      </c>
      <c r="J5560" s="11">
        <v>48</v>
      </c>
      <c r="K5560" s="8">
        <v>4</v>
      </c>
      <c r="L5560" s="9">
        <v>86256</v>
      </c>
      <c r="M5560" s="7">
        <v>599</v>
      </c>
    </row>
    <row r="5561" spans="9:13" x14ac:dyDescent="0.35">
      <c r="I5561" s="6" t="s">
        <v>3942</v>
      </c>
      <c r="J5561" s="11">
        <v>20</v>
      </c>
      <c r="K5561" s="8">
        <v>4.3999999999999995</v>
      </c>
      <c r="L5561" s="9">
        <v>51780</v>
      </c>
      <c r="M5561" s="7">
        <v>863</v>
      </c>
    </row>
    <row r="5562" spans="9:13" x14ac:dyDescent="0.35">
      <c r="I5562" s="3" t="s">
        <v>1389</v>
      </c>
      <c r="J5562" s="11">
        <v>1227</v>
      </c>
      <c r="K5562" s="8">
        <v>4.2945945945945949</v>
      </c>
      <c r="L5562" s="9">
        <v>320952525</v>
      </c>
      <c r="M5562" s="7">
        <v>7069.594594594595</v>
      </c>
    </row>
    <row r="5563" spans="9:13" x14ac:dyDescent="0.35">
      <c r="I5563" s="6" t="s">
        <v>1254</v>
      </c>
      <c r="J5563" s="11">
        <v>1227</v>
      </c>
      <c r="K5563" s="8">
        <v>4.2945945945945949</v>
      </c>
      <c r="L5563" s="9">
        <v>320952525</v>
      </c>
      <c r="M5563" s="7">
        <v>7069.594594594595</v>
      </c>
    </row>
    <row r="5564" spans="9:13" x14ac:dyDescent="0.35">
      <c r="I5564" s="3" t="s">
        <v>19582</v>
      </c>
      <c r="J5564" s="11">
        <v>1226</v>
      </c>
      <c r="K5564" s="8">
        <v>4.3999999999999995</v>
      </c>
      <c r="L5564" s="9">
        <v>3435252</v>
      </c>
      <c r="M5564" s="7">
        <v>311.33333333333331</v>
      </c>
    </row>
    <row r="5565" spans="9:13" x14ac:dyDescent="0.35">
      <c r="I5565" s="6" t="s">
        <v>46</v>
      </c>
      <c r="J5565" s="11">
        <v>1144</v>
      </c>
      <c r="K5565" s="8">
        <v>4.3</v>
      </c>
      <c r="L5565" s="9">
        <v>1995136</v>
      </c>
      <c r="M5565" s="7">
        <v>290.66666666666669</v>
      </c>
    </row>
    <row r="5566" spans="9:13" x14ac:dyDescent="0.35">
      <c r="I5566" s="6" t="s">
        <v>6166</v>
      </c>
      <c r="J5566" s="11">
        <v>82</v>
      </c>
      <c r="K5566" s="8">
        <v>4.5999999999999996</v>
      </c>
      <c r="L5566" s="9">
        <v>86756</v>
      </c>
      <c r="M5566" s="7">
        <v>352.66666666666669</v>
      </c>
    </row>
    <row r="5567" spans="9:13" x14ac:dyDescent="0.35">
      <c r="I5567" s="3" t="s">
        <v>4140</v>
      </c>
      <c r="J5567" s="11">
        <v>1226</v>
      </c>
      <c r="K5567" s="8">
        <v>3.4666666666666668</v>
      </c>
      <c r="L5567" s="9">
        <v>4081354</v>
      </c>
      <c r="M5567" s="7">
        <v>554.83333333333337</v>
      </c>
    </row>
    <row r="5568" spans="9:13" x14ac:dyDescent="0.35">
      <c r="I5568" s="6" t="s">
        <v>16</v>
      </c>
      <c r="J5568" s="11">
        <v>329</v>
      </c>
      <c r="K5568" s="8">
        <v>3.75</v>
      </c>
      <c r="L5568" s="9">
        <v>236222</v>
      </c>
      <c r="M5568" s="7">
        <v>359</v>
      </c>
    </row>
    <row r="5569" spans="9:13" x14ac:dyDescent="0.35">
      <c r="I5569" s="6" t="s">
        <v>101</v>
      </c>
      <c r="J5569" s="11">
        <v>247</v>
      </c>
      <c r="K5569" s="8">
        <v>3.4</v>
      </c>
      <c r="L5569" s="9">
        <v>222053</v>
      </c>
      <c r="M5569" s="7">
        <v>899</v>
      </c>
    </row>
    <row r="5570" spans="9:13" x14ac:dyDescent="0.35">
      <c r="I5570" s="6" t="s">
        <v>130</v>
      </c>
      <c r="J5570" s="11">
        <v>408</v>
      </c>
      <c r="K5570" s="8">
        <v>3.9</v>
      </c>
      <c r="L5570" s="9">
        <v>219912</v>
      </c>
      <c r="M5570" s="7">
        <v>539</v>
      </c>
    </row>
    <row r="5571" spans="9:13" x14ac:dyDescent="0.35">
      <c r="I5571" s="6" t="s">
        <v>290</v>
      </c>
      <c r="J5571" s="11">
        <v>213</v>
      </c>
      <c r="K5571" s="8">
        <v>2.9</v>
      </c>
      <c r="L5571" s="9">
        <v>144627</v>
      </c>
      <c r="M5571" s="7">
        <v>679</v>
      </c>
    </row>
    <row r="5572" spans="9:13" x14ac:dyDescent="0.35">
      <c r="I5572" s="6" t="s">
        <v>552</v>
      </c>
      <c r="J5572" s="11">
        <v>29</v>
      </c>
      <c r="K5572" s="8">
        <v>3.1</v>
      </c>
      <c r="L5572" s="9">
        <v>14326</v>
      </c>
      <c r="M5572" s="7">
        <v>494</v>
      </c>
    </row>
    <row r="5573" spans="9:13" x14ac:dyDescent="0.35">
      <c r="I5573" s="3" t="s">
        <v>3738</v>
      </c>
      <c r="J5573" s="11">
        <v>1224</v>
      </c>
      <c r="K5573" s="8">
        <v>4.1977011494252876</v>
      </c>
      <c r="L5573" s="9">
        <v>65129040</v>
      </c>
      <c r="M5573" s="7">
        <v>611.60919540229884</v>
      </c>
    </row>
    <row r="5574" spans="9:13" x14ac:dyDescent="0.35">
      <c r="I5574" s="6" t="s">
        <v>130</v>
      </c>
      <c r="J5574" s="11">
        <v>179</v>
      </c>
      <c r="K5574" s="8">
        <v>4.344444444444445</v>
      </c>
      <c r="L5574" s="9">
        <v>1206639</v>
      </c>
      <c r="M5574" s="7">
        <v>749</v>
      </c>
    </row>
    <row r="5575" spans="9:13" x14ac:dyDescent="0.35">
      <c r="I5575" s="6" t="s">
        <v>2427</v>
      </c>
      <c r="J5575" s="11">
        <v>340</v>
      </c>
      <c r="K5575" s="8">
        <v>4.177777777777778</v>
      </c>
      <c r="L5575" s="9">
        <v>982940</v>
      </c>
      <c r="M5575" s="7">
        <v>321.22222222222223</v>
      </c>
    </row>
    <row r="5576" spans="9:13" x14ac:dyDescent="0.35">
      <c r="I5576" s="6" t="s">
        <v>16</v>
      </c>
      <c r="J5576" s="11">
        <v>153</v>
      </c>
      <c r="K5576" s="8">
        <v>4.4214285714285708</v>
      </c>
      <c r="L5576" s="9">
        <v>923508</v>
      </c>
      <c r="M5576" s="7">
        <v>431.14285714285717</v>
      </c>
    </row>
    <row r="5577" spans="9:13" x14ac:dyDescent="0.35">
      <c r="I5577" s="6" t="s">
        <v>290</v>
      </c>
      <c r="J5577" s="11">
        <v>91</v>
      </c>
      <c r="K5577" s="8">
        <v>3.85</v>
      </c>
      <c r="L5577" s="9">
        <v>907543</v>
      </c>
      <c r="M5577" s="7">
        <v>831.08333333333337</v>
      </c>
    </row>
    <row r="5578" spans="9:13" x14ac:dyDescent="0.35">
      <c r="I5578" s="6" t="s">
        <v>28</v>
      </c>
      <c r="J5578" s="11">
        <v>170</v>
      </c>
      <c r="K5578" s="8">
        <v>4.3285714285714283</v>
      </c>
      <c r="L5578" s="9">
        <v>777070</v>
      </c>
      <c r="M5578" s="7">
        <v>326.5</v>
      </c>
    </row>
    <row r="5579" spans="9:13" x14ac:dyDescent="0.35">
      <c r="I5579" s="6" t="s">
        <v>7</v>
      </c>
      <c r="J5579" s="11">
        <v>104</v>
      </c>
      <c r="K5579" s="8">
        <v>4.2250000000000005</v>
      </c>
      <c r="L5579" s="9">
        <v>550368</v>
      </c>
      <c r="M5579" s="7">
        <v>661.5</v>
      </c>
    </row>
    <row r="5580" spans="9:13" x14ac:dyDescent="0.35">
      <c r="I5580" s="6" t="s">
        <v>1202</v>
      </c>
      <c r="J5580" s="11">
        <v>42</v>
      </c>
      <c r="K5580" s="8">
        <v>4.4599999999999991</v>
      </c>
      <c r="L5580" s="9">
        <v>158130</v>
      </c>
      <c r="M5580" s="7">
        <v>753</v>
      </c>
    </row>
    <row r="5581" spans="9:13" x14ac:dyDescent="0.35">
      <c r="I5581" s="6" t="s">
        <v>70</v>
      </c>
      <c r="J5581" s="11">
        <v>28</v>
      </c>
      <c r="K5581" s="8">
        <v>3.9</v>
      </c>
      <c r="L5581" s="9">
        <v>120316</v>
      </c>
      <c r="M5581" s="7">
        <v>1432.3333333333333</v>
      </c>
    </row>
    <row r="5582" spans="9:13" x14ac:dyDescent="0.35">
      <c r="I5582" s="6" t="s">
        <v>348</v>
      </c>
      <c r="J5582" s="11">
        <v>62</v>
      </c>
      <c r="K5582" s="8">
        <v>4.16</v>
      </c>
      <c r="L5582" s="9">
        <v>105710</v>
      </c>
      <c r="M5582" s="7">
        <v>341</v>
      </c>
    </row>
    <row r="5583" spans="9:13" x14ac:dyDescent="0.35">
      <c r="I5583" s="6" t="s">
        <v>33</v>
      </c>
      <c r="J5583" s="11">
        <v>17</v>
      </c>
      <c r="K5583" s="8">
        <v>3.8666666666666667</v>
      </c>
      <c r="L5583" s="9">
        <v>62169</v>
      </c>
      <c r="M5583" s="7">
        <v>1219</v>
      </c>
    </row>
    <row r="5584" spans="9:13" x14ac:dyDescent="0.35">
      <c r="I5584" s="6" t="s">
        <v>52</v>
      </c>
      <c r="J5584" s="11">
        <v>25</v>
      </c>
      <c r="K5584" s="8">
        <v>4.0333333333333341</v>
      </c>
      <c r="L5584" s="9">
        <v>59600</v>
      </c>
      <c r="M5584" s="7">
        <v>794.66666666666663</v>
      </c>
    </row>
    <row r="5585" spans="9:13" x14ac:dyDescent="0.35">
      <c r="I5585" s="6" t="s">
        <v>4058</v>
      </c>
      <c r="J5585" s="11">
        <v>9</v>
      </c>
      <c r="K5585" s="8">
        <v>4.2</v>
      </c>
      <c r="L5585" s="9">
        <v>6291</v>
      </c>
      <c r="M5585" s="7">
        <v>699</v>
      </c>
    </row>
    <row r="5586" spans="9:13" x14ac:dyDescent="0.35">
      <c r="I5586" s="6" t="s">
        <v>1439</v>
      </c>
      <c r="J5586" s="11">
        <v>4</v>
      </c>
      <c r="K5586" s="8">
        <v>3.3</v>
      </c>
      <c r="L5586" s="9">
        <v>4796</v>
      </c>
      <c r="M5586" s="7">
        <v>1199</v>
      </c>
    </row>
    <row r="5587" spans="9:13" x14ac:dyDescent="0.35">
      <c r="I5587" s="3" t="s">
        <v>485</v>
      </c>
      <c r="J5587" s="11">
        <v>1219</v>
      </c>
      <c r="K5587" s="8">
        <v>4.0878378378378386</v>
      </c>
      <c r="L5587" s="9">
        <v>67814189</v>
      </c>
      <c r="M5587" s="7">
        <v>751.77027027027032</v>
      </c>
    </row>
    <row r="5588" spans="9:13" x14ac:dyDescent="0.35">
      <c r="I5588" s="6" t="s">
        <v>28</v>
      </c>
      <c r="J5588" s="11">
        <v>246</v>
      </c>
      <c r="K5588" s="8">
        <v>4.0999999999999996</v>
      </c>
      <c r="L5588" s="9">
        <v>3281148</v>
      </c>
      <c r="M5588" s="7">
        <v>606.27272727272725</v>
      </c>
    </row>
    <row r="5589" spans="9:13" x14ac:dyDescent="0.35">
      <c r="I5589" s="6" t="s">
        <v>7</v>
      </c>
      <c r="J5589" s="11">
        <v>217</v>
      </c>
      <c r="K5589" s="8">
        <v>4.1722222222222216</v>
      </c>
      <c r="L5589" s="9">
        <v>2034809</v>
      </c>
      <c r="M5589" s="7">
        <v>520.94444444444446</v>
      </c>
    </row>
    <row r="5590" spans="9:13" x14ac:dyDescent="0.35">
      <c r="I5590" s="6" t="s">
        <v>403</v>
      </c>
      <c r="J5590" s="11">
        <v>314</v>
      </c>
      <c r="K5590" s="8">
        <v>3.6333333333333333</v>
      </c>
      <c r="L5590" s="9">
        <v>2016822</v>
      </c>
      <c r="M5590" s="7">
        <v>1070.5</v>
      </c>
    </row>
    <row r="5591" spans="9:13" x14ac:dyDescent="0.35">
      <c r="I5591" s="6" t="s">
        <v>23</v>
      </c>
      <c r="J5591" s="11">
        <v>107</v>
      </c>
      <c r="K5591" s="8">
        <v>4.2499999999999991</v>
      </c>
      <c r="L5591" s="9">
        <v>1185346</v>
      </c>
      <c r="M5591" s="7">
        <v>923.16666666666663</v>
      </c>
    </row>
    <row r="5592" spans="9:13" x14ac:dyDescent="0.35">
      <c r="I5592" s="6" t="s">
        <v>70</v>
      </c>
      <c r="J5592" s="11">
        <v>89</v>
      </c>
      <c r="K5592" s="8">
        <v>4.1166666666666663</v>
      </c>
      <c r="L5592" s="9">
        <v>656820</v>
      </c>
      <c r="M5592" s="7">
        <v>1230</v>
      </c>
    </row>
    <row r="5593" spans="9:13" x14ac:dyDescent="0.35">
      <c r="I5593" s="6" t="s">
        <v>82</v>
      </c>
      <c r="J5593" s="11">
        <v>50</v>
      </c>
      <c r="K5593" s="8">
        <v>4.4333333333333336</v>
      </c>
      <c r="L5593" s="9">
        <v>178350</v>
      </c>
      <c r="M5593" s="7">
        <v>1189</v>
      </c>
    </row>
    <row r="5594" spans="9:13" x14ac:dyDescent="0.35">
      <c r="I5594" s="6" t="s">
        <v>293</v>
      </c>
      <c r="J5594" s="11">
        <v>132</v>
      </c>
      <c r="K5594" s="8">
        <v>4.1500000000000004</v>
      </c>
      <c r="L5594" s="9">
        <v>158136</v>
      </c>
      <c r="M5594" s="7">
        <v>599</v>
      </c>
    </row>
    <row r="5595" spans="9:13" x14ac:dyDescent="0.35">
      <c r="I5595" s="6" t="s">
        <v>336</v>
      </c>
      <c r="J5595" s="11">
        <v>9</v>
      </c>
      <c r="K5595" s="8">
        <v>3.65</v>
      </c>
      <c r="L5595" s="9">
        <v>16362</v>
      </c>
      <c r="M5595" s="7">
        <v>909</v>
      </c>
    </row>
    <row r="5596" spans="9:13" x14ac:dyDescent="0.35">
      <c r="I5596" s="6" t="s">
        <v>1531</v>
      </c>
      <c r="J5596" s="11">
        <v>22</v>
      </c>
      <c r="K5596" s="8">
        <v>3.6</v>
      </c>
      <c r="L5596" s="9">
        <v>14278</v>
      </c>
      <c r="M5596" s="7">
        <v>649</v>
      </c>
    </row>
    <row r="5597" spans="9:13" x14ac:dyDescent="0.35">
      <c r="I5597" s="6" t="s">
        <v>149</v>
      </c>
      <c r="J5597" s="11">
        <v>19</v>
      </c>
      <c r="K5597" s="8">
        <v>3.8</v>
      </c>
      <c r="L5597" s="9">
        <v>6631</v>
      </c>
      <c r="M5597" s="7">
        <v>349</v>
      </c>
    </row>
    <row r="5598" spans="9:13" x14ac:dyDescent="0.35">
      <c r="I5598" s="6" t="s">
        <v>2253</v>
      </c>
      <c r="J5598" s="11">
        <v>14</v>
      </c>
      <c r="K5598" s="8">
        <v>3.4</v>
      </c>
      <c r="L5598" s="9">
        <v>6356</v>
      </c>
      <c r="M5598" s="7">
        <v>454</v>
      </c>
    </row>
    <row r="5599" spans="9:13" x14ac:dyDescent="0.35">
      <c r="I5599" s="3" t="s">
        <v>21001</v>
      </c>
      <c r="J5599" s="11">
        <v>1215</v>
      </c>
      <c r="K5599" s="8">
        <v>4.2764705882352931</v>
      </c>
      <c r="L5599" s="9">
        <v>43714485</v>
      </c>
      <c r="M5599" s="7">
        <v>2116.4117647058824</v>
      </c>
    </row>
    <row r="5600" spans="9:13" x14ac:dyDescent="0.35">
      <c r="I5600" s="6" t="s">
        <v>1348</v>
      </c>
      <c r="J5600" s="11">
        <v>921</v>
      </c>
      <c r="K5600" s="8">
        <v>4.5999999999999996</v>
      </c>
      <c r="L5600" s="9">
        <v>2568669</v>
      </c>
      <c r="M5600" s="7">
        <v>1394.5</v>
      </c>
    </row>
    <row r="5601" spans="9:13" x14ac:dyDescent="0.35">
      <c r="I5601" s="6" t="s">
        <v>12</v>
      </c>
      <c r="J5601" s="11">
        <v>103</v>
      </c>
      <c r="K5601" s="8">
        <v>4.4571428571428564</v>
      </c>
      <c r="L5601" s="9">
        <v>2114590</v>
      </c>
      <c r="M5601" s="7">
        <v>2932.8571428571427</v>
      </c>
    </row>
    <row r="5602" spans="9:13" x14ac:dyDescent="0.35">
      <c r="I5602" s="6" t="s">
        <v>32142</v>
      </c>
      <c r="J5602" s="11">
        <v>112</v>
      </c>
      <c r="K5602" s="8">
        <v>4.0500000000000007</v>
      </c>
      <c r="L5602" s="9">
        <v>246400</v>
      </c>
      <c r="M5602" s="7">
        <v>550</v>
      </c>
    </row>
    <row r="5603" spans="9:13" x14ac:dyDescent="0.35">
      <c r="I5603" s="6" t="s">
        <v>19</v>
      </c>
      <c r="J5603" s="11">
        <v>15</v>
      </c>
      <c r="K5603" s="8">
        <v>3.65</v>
      </c>
      <c r="L5603" s="9">
        <v>103200</v>
      </c>
      <c r="M5603" s="7">
        <v>3440</v>
      </c>
    </row>
    <row r="5604" spans="9:13" x14ac:dyDescent="0.35">
      <c r="I5604" s="6" t="s">
        <v>459</v>
      </c>
      <c r="J5604" s="11">
        <v>44</v>
      </c>
      <c r="K5604" s="8">
        <v>4.2</v>
      </c>
      <c r="L5604" s="9">
        <v>78760</v>
      </c>
      <c r="M5604" s="7">
        <v>1790</v>
      </c>
    </row>
    <row r="5605" spans="9:13" x14ac:dyDescent="0.35">
      <c r="I5605" s="6" t="s">
        <v>336</v>
      </c>
      <c r="J5605" s="11">
        <v>20</v>
      </c>
      <c r="K5605" s="8">
        <v>4.5999999999999996</v>
      </c>
      <c r="L5605" s="9">
        <v>35800</v>
      </c>
      <c r="M5605" s="7">
        <v>1790</v>
      </c>
    </row>
    <row r="5606" spans="9:13" x14ac:dyDescent="0.35">
      <c r="I5606" s="3" t="s">
        <v>4311</v>
      </c>
      <c r="J5606" s="11">
        <v>1208</v>
      </c>
      <c r="K5606" s="8">
        <v>4.0948717948717954</v>
      </c>
      <c r="L5606" s="9">
        <v>28548664</v>
      </c>
      <c r="M5606" s="7">
        <v>605.97435897435901</v>
      </c>
    </row>
    <row r="5607" spans="9:13" x14ac:dyDescent="0.35">
      <c r="I5607" s="6" t="s">
        <v>16</v>
      </c>
      <c r="J5607" s="11">
        <v>888</v>
      </c>
      <c r="K5607" s="8">
        <v>4.1263157894736837</v>
      </c>
      <c r="L5607" s="9">
        <v>4820064</v>
      </c>
      <c r="M5607" s="7">
        <v>285.68421052631578</v>
      </c>
    </row>
    <row r="5608" spans="9:13" x14ac:dyDescent="0.35">
      <c r="I5608" s="6" t="s">
        <v>82</v>
      </c>
      <c r="J5608" s="11">
        <v>73</v>
      </c>
      <c r="K5608" s="8">
        <v>4</v>
      </c>
      <c r="L5608" s="9">
        <v>669483</v>
      </c>
      <c r="M5608" s="7">
        <v>1019</v>
      </c>
    </row>
    <row r="5609" spans="9:13" x14ac:dyDescent="0.35">
      <c r="I5609" s="6" t="s">
        <v>91</v>
      </c>
      <c r="J5609" s="11">
        <v>39</v>
      </c>
      <c r="K5609" s="8">
        <v>4.0250000000000004</v>
      </c>
      <c r="L5609" s="9">
        <v>187044</v>
      </c>
      <c r="M5609" s="7">
        <v>1199</v>
      </c>
    </row>
    <row r="5610" spans="9:13" x14ac:dyDescent="0.35">
      <c r="I5610" s="6" t="s">
        <v>23</v>
      </c>
      <c r="J5610" s="11">
        <v>88</v>
      </c>
      <c r="K5610" s="8">
        <v>4.2666666666666666</v>
      </c>
      <c r="L5610" s="9">
        <v>173976</v>
      </c>
      <c r="M5610" s="7">
        <v>659</v>
      </c>
    </row>
    <row r="5611" spans="9:13" x14ac:dyDescent="0.35">
      <c r="I5611" s="6" t="s">
        <v>28</v>
      </c>
      <c r="J5611" s="11">
        <v>94</v>
      </c>
      <c r="K5611" s="8">
        <v>4.1000000000000005</v>
      </c>
      <c r="L5611" s="9">
        <v>130378</v>
      </c>
      <c r="M5611" s="7">
        <v>462.33333333333331</v>
      </c>
    </row>
    <row r="5612" spans="9:13" x14ac:dyDescent="0.35">
      <c r="I5612" s="6" t="s">
        <v>336</v>
      </c>
      <c r="J5612" s="11">
        <v>26</v>
      </c>
      <c r="K5612" s="8">
        <v>4.0999999999999996</v>
      </c>
      <c r="L5612" s="9">
        <v>22724</v>
      </c>
      <c r="M5612" s="7">
        <v>874</v>
      </c>
    </row>
    <row r="5613" spans="9:13" x14ac:dyDescent="0.35">
      <c r="I5613" s="3" t="s">
        <v>12742</v>
      </c>
      <c r="J5613" s="11">
        <v>1195</v>
      </c>
      <c r="K5613" s="8">
        <v>4.209090909090909</v>
      </c>
      <c r="L5613" s="9">
        <v>8325565</v>
      </c>
      <c r="M5613" s="7">
        <v>633.36363636363637</v>
      </c>
    </row>
    <row r="5614" spans="9:13" x14ac:dyDescent="0.35">
      <c r="I5614" s="6" t="s">
        <v>23</v>
      </c>
      <c r="J5614" s="11">
        <v>1195</v>
      </c>
      <c r="K5614" s="8">
        <v>4.209090909090909</v>
      </c>
      <c r="L5614" s="9">
        <v>8325565</v>
      </c>
      <c r="M5614" s="7">
        <v>633.36363636363637</v>
      </c>
    </row>
    <row r="5615" spans="9:13" x14ac:dyDescent="0.35">
      <c r="I5615" s="3" t="s">
        <v>25526</v>
      </c>
      <c r="J5615" s="11">
        <v>1185</v>
      </c>
      <c r="K5615" s="8">
        <v>4.2333333333333325</v>
      </c>
      <c r="L5615" s="9">
        <v>3499305</v>
      </c>
      <c r="M5615" s="7">
        <v>328.11111111111109</v>
      </c>
    </row>
    <row r="5616" spans="9:13" x14ac:dyDescent="0.35">
      <c r="I5616" s="6" t="s">
        <v>34109</v>
      </c>
      <c r="J5616" s="11">
        <v>292</v>
      </c>
      <c r="K5616" s="8">
        <v>4.3499999999999996</v>
      </c>
      <c r="L5616" s="9">
        <v>204400</v>
      </c>
      <c r="M5616" s="7">
        <v>350</v>
      </c>
    </row>
    <row r="5617" spans="9:13" x14ac:dyDescent="0.35">
      <c r="I5617" s="6" t="s">
        <v>1481</v>
      </c>
      <c r="J5617" s="11">
        <v>382</v>
      </c>
      <c r="K5617" s="8">
        <v>4.3000000000000007</v>
      </c>
      <c r="L5617" s="9">
        <v>156238</v>
      </c>
      <c r="M5617" s="7">
        <v>204.5</v>
      </c>
    </row>
    <row r="5618" spans="9:13" x14ac:dyDescent="0.35">
      <c r="I5618" s="6" t="s">
        <v>16616</v>
      </c>
      <c r="J5618" s="11">
        <v>395</v>
      </c>
      <c r="K5618" s="8">
        <v>4.4000000000000004</v>
      </c>
      <c r="L5618" s="9">
        <v>117710</v>
      </c>
      <c r="M5618" s="7">
        <v>298</v>
      </c>
    </row>
    <row r="5619" spans="9:13" x14ac:dyDescent="0.35">
      <c r="I5619" s="6" t="s">
        <v>1621</v>
      </c>
      <c r="J5619" s="11">
        <v>75</v>
      </c>
      <c r="K5619" s="8">
        <v>4</v>
      </c>
      <c r="L5619" s="9">
        <v>62700</v>
      </c>
      <c r="M5619" s="7">
        <v>418</v>
      </c>
    </row>
    <row r="5620" spans="9:13" x14ac:dyDescent="0.35">
      <c r="I5620" s="6" t="s">
        <v>4627</v>
      </c>
      <c r="J5620" s="11">
        <v>33</v>
      </c>
      <c r="K5620" s="8">
        <v>4.4000000000000004</v>
      </c>
      <c r="L5620" s="9">
        <v>11121</v>
      </c>
      <c r="M5620" s="7">
        <v>337</v>
      </c>
    </row>
    <row r="5621" spans="9:13" x14ac:dyDescent="0.35">
      <c r="I5621" s="6" t="s">
        <v>704</v>
      </c>
      <c r="J5621" s="11">
        <v>8</v>
      </c>
      <c r="K5621" s="8">
        <v>4</v>
      </c>
      <c r="L5621" s="9">
        <v>2984</v>
      </c>
      <c r="M5621" s="7">
        <v>373</v>
      </c>
    </row>
    <row r="5622" spans="9:13" x14ac:dyDescent="0.35">
      <c r="I5622" s="3" t="s">
        <v>4147</v>
      </c>
      <c r="J5622" s="11">
        <v>1179</v>
      </c>
      <c r="K5622" s="8">
        <v>3.9810810810810806</v>
      </c>
      <c r="L5622" s="9">
        <v>116999244</v>
      </c>
      <c r="M5622" s="7">
        <v>2682.0540540540542</v>
      </c>
    </row>
    <row r="5623" spans="9:13" x14ac:dyDescent="0.35">
      <c r="I5623" s="6" t="s">
        <v>1458</v>
      </c>
      <c r="J5623" s="11">
        <v>930</v>
      </c>
      <c r="K5623" s="8">
        <v>4.1631578947368428</v>
      </c>
      <c r="L5623" s="9">
        <v>50234880</v>
      </c>
      <c r="M5623" s="7">
        <v>2842.9473684210525</v>
      </c>
    </row>
    <row r="5624" spans="9:13" x14ac:dyDescent="0.35">
      <c r="I5624" s="6" t="s">
        <v>70</v>
      </c>
      <c r="J5624" s="11">
        <v>246</v>
      </c>
      <c r="K5624" s="8">
        <v>3.7941176470588225</v>
      </c>
      <c r="L5624" s="9">
        <v>10876398</v>
      </c>
      <c r="M5624" s="7">
        <v>2600.7647058823532</v>
      </c>
    </row>
    <row r="5625" spans="9:13" x14ac:dyDescent="0.35">
      <c r="I5625" s="6" t="s">
        <v>403</v>
      </c>
      <c r="J5625" s="11">
        <v>3</v>
      </c>
      <c r="K5625" s="8">
        <v>3.7</v>
      </c>
      <c r="L5625" s="9">
        <v>3021</v>
      </c>
      <c r="M5625" s="7">
        <v>1007</v>
      </c>
    </row>
    <row r="5626" spans="9:13" x14ac:dyDescent="0.35">
      <c r="I5626" s="3" t="s">
        <v>2096</v>
      </c>
      <c r="J5626" s="11">
        <v>1176</v>
      </c>
      <c r="K5626" s="8">
        <v>4.2172413793103436</v>
      </c>
      <c r="L5626" s="9">
        <v>236847576</v>
      </c>
      <c r="M5626" s="7">
        <v>6944.8620689655172</v>
      </c>
    </row>
    <row r="5627" spans="9:13" x14ac:dyDescent="0.35">
      <c r="I5627" s="6" t="s">
        <v>576</v>
      </c>
      <c r="J5627" s="11">
        <v>1176</v>
      </c>
      <c r="K5627" s="8">
        <v>4.2172413793103436</v>
      </c>
      <c r="L5627" s="9">
        <v>236847576</v>
      </c>
      <c r="M5627" s="7">
        <v>6944.8620689655172</v>
      </c>
    </row>
    <row r="5628" spans="9:13" x14ac:dyDescent="0.35">
      <c r="I5628" s="3" t="s">
        <v>19228</v>
      </c>
      <c r="J5628" s="11">
        <v>1176</v>
      </c>
      <c r="K5628" s="8">
        <v>4.4333333333333336</v>
      </c>
      <c r="L5628" s="9">
        <v>1587600</v>
      </c>
      <c r="M5628" s="7">
        <v>150</v>
      </c>
    </row>
    <row r="5629" spans="9:13" x14ac:dyDescent="0.35">
      <c r="I5629" s="6" t="s">
        <v>1675</v>
      </c>
      <c r="J5629" s="11">
        <v>907</v>
      </c>
      <c r="K5629" s="8">
        <v>4.416666666666667</v>
      </c>
      <c r="L5629" s="9">
        <v>796346</v>
      </c>
      <c r="M5629" s="7">
        <v>146.33333333333334</v>
      </c>
    </row>
    <row r="5630" spans="9:13" x14ac:dyDescent="0.35">
      <c r="I5630" s="6" t="s">
        <v>965</v>
      </c>
      <c r="J5630" s="11">
        <v>269</v>
      </c>
      <c r="K5630" s="8">
        <v>4.4666666666666668</v>
      </c>
      <c r="L5630" s="9">
        <v>126968</v>
      </c>
      <c r="M5630" s="7">
        <v>157.33333333333334</v>
      </c>
    </row>
    <row r="5631" spans="9:13" x14ac:dyDescent="0.35">
      <c r="I5631" s="3" t="s">
        <v>1075</v>
      </c>
      <c r="J5631" s="11">
        <v>1174</v>
      </c>
      <c r="K5631" s="8">
        <v>4.3169811320754707</v>
      </c>
      <c r="L5631" s="9">
        <v>950981090</v>
      </c>
      <c r="M5631" s="7">
        <v>15283.67924528302</v>
      </c>
    </row>
    <row r="5632" spans="9:13" x14ac:dyDescent="0.35">
      <c r="I5632" s="6" t="s">
        <v>576</v>
      </c>
      <c r="J5632" s="11">
        <v>807</v>
      </c>
      <c r="K5632" s="8">
        <v>4.2542857142857153</v>
      </c>
      <c r="L5632" s="9">
        <v>426471255</v>
      </c>
      <c r="M5632" s="7">
        <v>15099</v>
      </c>
    </row>
    <row r="5633" spans="9:13" x14ac:dyDescent="0.35">
      <c r="I5633" s="6" t="s">
        <v>10835</v>
      </c>
      <c r="J5633" s="11">
        <v>134</v>
      </c>
      <c r="K5633" s="8">
        <v>4.4399999999999995</v>
      </c>
      <c r="L5633" s="9">
        <v>32572452</v>
      </c>
      <c r="M5633" s="7">
        <v>24307.8</v>
      </c>
    </row>
    <row r="5634" spans="9:13" x14ac:dyDescent="0.35">
      <c r="I5634" s="6" t="s">
        <v>582</v>
      </c>
      <c r="J5634" s="11">
        <v>136</v>
      </c>
      <c r="K5634" s="8">
        <v>4.4399999999999995</v>
      </c>
      <c r="L5634" s="9">
        <v>3045720</v>
      </c>
      <c r="M5634" s="7">
        <v>4479</v>
      </c>
    </row>
    <row r="5635" spans="9:13" x14ac:dyDescent="0.35">
      <c r="I5635" s="6" t="s">
        <v>938</v>
      </c>
      <c r="J5635" s="11">
        <v>97</v>
      </c>
      <c r="K5635" s="8">
        <v>4.4333333333333336</v>
      </c>
      <c r="L5635" s="9">
        <v>1561409</v>
      </c>
      <c r="M5635" s="7">
        <v>5365.666666666667</v>
      </c>
    </row>
    <row r="5636" spans="9:13" x14ac:dyDescent="0.35">
      <c r="I5636" s="3" t="s">
        <v>12653</v>
      </c>
      <c r="J5636" s="11">
        <v>1173</v>
      </c>
      <c r="K5636" s="8">
        <v>4.1111111111111107</v>
      </c>
      <c r="L5636" s="9">
        <v>4335408</v>
      </c>
      <c r="M5636" s="7">
        <v>410.66666666666669</v>
      </c>
    </row>
    <row r="5637" spans="9:13" x14ac:dyDescent="0.35">
      <c r="I5637" s="6" t="s">
        <v>443</v>
      </c>
      <c r="J5637" s="11">
        <v>1000</v>
      </c>
      <c r="K5637" s="8">
        <v>4.05</v>
      </c>
      <c r="L5637" s="9">
        <v>1048000</v>
      </c>
      <c r="M5637" s="7">
        <v>524</v>
      </c>
    </row>
    <row r="5638" spans="9:13" x14ac:dyDescent="0.35">
      <c r="I5638" s="6" t="s">
        <v>293</v>
      </c>
      <c r="J5638" s="11">
        <v>151</v>
      </c>
      <c r="K5638" s="8">
        <v>4.0999999999999996</v>
      </c>
      <c r="L5638" s="9">
        <v>332049</v>
      </c>
      <c r="M5638" s="7">
        <v>366.5</v>
      </c>
    </row>
    <row r="5639" spans="9:13" x14ac:dyDescent="0.35">
      <c r="I5639" s="6" t="s">
        <v>1439</v>
      </c>
      <c r="J5639" s="11">
        <v>22</v>
      </c>
      <c r="K5639" s="8">
        <v>4.3</v>
      </c>
      <c r="L5639" s="9">
        <v>9878</v>
      </c>
      <c r="M5639" s="7">
        <v>449</v>
      </c>
    </row>
    <row r="5640" spans="9:13" x14ac:dyDescent="0.35">
      <c r="I5640" s="3" t="s">
        <v>23838</v>
      </c>
      <c r="J5640" s="11">
        <v>1169</v>
      </c>
      <c r="K5640" s="8">
        <v>4.0583333333333327</v>
      </c>
      <c r="L5640" s="9">
        <v>9267832</v>
      </c>
      <c r="M5640" s="7">
        <v>660.66666666666663</v>
      </c>
    </row>
    <row r="5641" spans="9:13" x14ac:dyDescent="0.35">
      <c r="I5641" s="6" t="s">
        <v>8118</v>
      </c>
      <c r="J5641" s="11">
        <v>1136</v>
      </c>
      <c r="K5641" s="8">
        <v>4.0499999999999989</v>
      </c>
      <c r="L5641" s="9">
        <v>7577120</v>
      </c>
      <c r="M5641" s="7">
        <v>667</v>
      </c>
    </row>
    <row r="5642" spans="9:13" x14ac:dyDescent="0.35">
      <c r="I5642" s="6" t="s">
        <v>1641</v>
      </c>
      <c r="J5642" s="11">
        <v>18</v>
      </c>
      <c r="K5642" s="8">
        <v>3.8</v>
      </c>
      <c r="L5642" s="9">
        <v>12132</v>
      </c>
      <c r="M5642" s="7">
        <v>674</v>
      </c>
    </row>
    <row r="5643" spans="9:13" x14ac:dyDescent="0.35">
      <c r="I5643" s="6" t="s">
        <v>14751</v>
      </c>
      <c r="J5643" s="11">
        <v>15</v>
      </c>
      <c r="K5643" s="8">
        <v>4.4000000000000004</v>
      </c>
      <c r="L5643" s="9">
        <v>8760</v>
      </c>
      <c r="M5643" s="7">
        <v>584</v>
      </c>
    </row>
    <row r="5644" spans="9:13" x14ac:dyDescent="0.35">
      <c r="I5644" s="3" t="s">
        <v>6565</v>
      </c>
      <c r="J5644" s="11">
        <v>1166</v>
      </c>
      <c r="K5644" s="8">
        <v>4.0880000000000001</v>
      </c>
      <c r="L5644" s="9">
        <v>19951426</v>
      </c>
      <c r="M5644" s="7">
        <v>684.44</v>
      </c>
    </row>
    <row r="5645" spans="9:13" x14ac:dyDescent="0.35">
      <c r="I5645" s="6" t="s">
        <v>1439</v>
      </c>
      <c r="J5645" s="11">
        <v>771</v>
      </c>
      <c r="K5645" s="8">
        <v>4.1230769230769235</v>
      </c>
      <c r="L5645" s="9">
        <v>7831047</v>
      </c>
      <c r="M5645" s="7">
        <v>781.30769230769226</v>
      </c>
    </row>
    <row r="5646" spans="9:13" x14ac:dyDescent="0.35">
      <c r="I5646" s="6" t="s">
        <v>16</v>
      </c>
      <c r="J5646" s="11">
        <v>203</v>
      </c>
      <c r="K5646" s="8">
        <v>4.2428571428571429</v>
      </c>
      <c r="L5646" s="9">
        <v>861532</v>
      </c>
      <c r="M5646" s="7">
        <v>606.28571428571433</v>
      </c>
    </row>
    <row r="5647" spans="9:13" x14ac:dyDescent="0.35">
      <c r="I5647" s="6" t="s">
        <v>2427</v>
      </c>
      <c r="J5647" s="11">
        <v>84</v>
      </c>
      <c r="K5647" s="8">
        <v>4.0999999999999996</v>
      </c>
      <c r="L5647" s="9">
        <v>58212</v>
      </c>
      <c r="M5647" s="7">
        <v>346.5</v>
      </c>
    </row>
    <row r="5648" spans="9:13" x14ac:dyDescent="0.35">
      <c r="I5648" s="6" t="s">
        <v>23</v>
      </c>
      <c r="J5648" s="11">
        <v>48</v>
      </c>
      <c r="K5648" s="8">
        <v>4</v>
      </c>
      <c r="L5648" s="9">
        <v>38352</v>
      </c>
      <c r="M5648" s="7">
        <v>799</v>
      </c>
    </row>
    <row r="5649" spans="9:13" x14ac:dyDescent="0.35">
      <c r="I5649" s="6" t="s">
        <v>130</v>
      </c>
      <c r="J5649" s="11">
        <v>53</v>
      </c>
      <c r="K5649" s="8">
        <v>4.0999999999999996</v>
      </c>
      <c r="L5649" s="9">
        <v>38107</v>
      </c>
      <c r="M5649" s="7">
        <v>719</v>
      </c>
    </row>
    <row r="5650" spans="9:13" x14ac:dyDescent="0.35">
      <c r="I5650" s="6" t="s">
        <v>336</v>
      </c>
      <c r="J5650" s="11">
        <v>7</v>
      </c>
      <c r="K5650" s="8">
        <v>2.6</v>
      </c>
      <c r="L5650" s="9">
        <v>3493</v>
      </c>
      <c r="M5650" s="7">
        <v>499</v>
      </c>
    </row>
    <row r="5651" spans="9:13" x14ac:dyDescent="0.35">
      <c r="I5651" s="3" t="s">
        <v>7391</v>
      </c>
      <c r="J5651" s="11">
        <v>1165</v>
      </c>
      <c r="K5651" s="8">
        <v>4.3818181818181827</v>
      </c>
      <c r="L5651" s="9">
        <v>84301730</v>
      </c>
      <c r="M5651" s="7">
        <v>2192.787878787879</v>
      </c>
    </row>
    <row r="5652" spans="9:13" x14ac:dyDescent="0.35">
      <c r="I5652" s="6" t="s">
        <v>1040</v>
      </c>
      <c r="J5652" s="11">
        <v>545</v>
      </c>
      <c r="K5652" s="8">
        <v>4.3842105263157896</v>
      </c>
      <c r="L5652" s="9">
        <v>23209370</v>
      </c>
      <c r="M5652" s="7">
        <v>2241.3684210526317</v>
      </c>
    </row>
    <row r="5653" spans="9:13" x14ac:dyDescent="0.35">
      <c r="I5653" s="6" t="s">
        <v>443</v>
      </c>
      <c r="J5653" s="11">
        <v>604</v>
      </c>
      <c r="K5653" s="8">
        <v>4.3545454545454545</v>
      </c>
      <c r="L5653" s="9">
        <v>14706796</v>
      </c>
      <c r="M5653" s="7">
        <v>2213.5454545454545</v>
      </c>
    </row>
    <row r="5654" spans="9:13" x14ac:dyDescent="0.35">
      <c r="I5654" s="6" t="s">
        <v>293</v>
      </c>
      <c r="J5654" s="11">
        <v>11</v>
      </c>
      <c r="K5654" s="8">
        <v>4.1999999999999993</v>
      </c>
      <c r="L5654" s="9">
        <v>33583</v>
      </c>
      <c r="M5654" s="7">
        <v>1526.5</v>
      </c>
    </row>
    <row r="5655" spans="9:13" x14ac:dyDescent="0.35">
      <c r="I5655" s="6" t="s">
        <v>4058</v>
      </c>
      <c r="J5655" s="11">
        <v>5</v>
      </c>
      <c r="K5655" s="8">
        <v>5</v>
      </c>
      <c r="L5655" s="9">
        <v>11870</v>
      </c>
      <c r="M5655" s="7">
        <v>2374</v>
      </c>
    </row>
    <row r="5656" spans="9:13" x14ac:dyDescent="0.35">
      <c r="I5656" s="3" t="s">
        <v>3100</v>
      </c>
      <c r="J5656" s="11">
        <v>1164</v>
      </c>
      <c r="K5656" s="8">
        <v>4.1166666666666663</v>
      </c>
      <c r="L5656" s="9">
        <v>46618200</v>
      </c>
      <c r="M5656" s="7">
        <v>1112.5</v>
      </c>
    </row>
    <row r="5657" spans="9:13" x14ac:dyDescent="0.35">
      <c r="I5657" s="6" t="s">
        <v>23</v>
      </c>
      <c r="J5657" s="11">
        <v>422</v>
      </c>
      <c r="K5657" s="8">
        <v>4.0777777777777775</v>
      </c>
      <c r="L5657" s="9">
        <v>10117872</v>
      </c>
      <c r="M5657" s="7">
        <v>1332</v>
      </c>
    </row>
    <row r="5658" spans="9:13" x14ac:dyDescent="0.35">
      <c r="I5658" s="6" t="s">
        <v>906</v>
      </c>
      <c r="J5658" s="11">
        <v>723</v>
      </c>
      <c r="K5658" s="8">
        <v>4.1066666666666674</v>
      </c>
      <c r="L5658" s="9">
        <v>9348390</v>
      </c>
      <c r="M5658" s="7">
        <v>862</v>
      </c>
    </row>
    <row r="5659" spans="9:13" x14ac:dyDescent="0.35">
      <c r="I5659" s="6" t="s">
        <v>11316</v>
      </c>
      <c r="J5659" s="11">
        <v>13</v>
      </c>
      <c r="K5659" s="8">
        <v>4.25</v>
      </c>
      <c r="L5659" s="9">
        <v>27885</v>
      </c>
      <c r="M5659" s="7">
        <v>1072.5</v>
      </c>
    </row>
    <row r="5660" spans="9:13" x14ac:dyDescent="0.35">
      <c r="I5660" s="6" t="s">
        <v>70</v>
      </c>
      <c r="J5660" s="11">
        <v>6</v>
      </c>
      <c r="K5660" s="8">
        <v>4.7</v>
      </c>
      <c r="L5660" s="9">
        <v>5994</v>
      </c>
      <c r="M5660" s="7">
        <v>999</v>
      </c>
    </row>
    <row r="5661" spans="9:13" x14ac:dyDescent="0.35">
      <c r="I5661" s="3" t="s">
        <v>11740</v>
      </c>
      <c r="J5661" s="11">
        <v>1160</v>
      </c>
      <c r="K5661" s="8">
        <v>3.8052631578947373</v>
      </c>
      <c r="L5661" s="9">
        <v>7761560</v>
      </c>
      <c r="M5661" s="7">
        <v>352.15789473684208</v>
      </c>
    </row>
    <row r="5662" spans="9:13" x14ac:dyDescent="0.35">
      <c r="I5662" s="6" t="s">
        <v>130</v>
      </c>
      <c r="J5662" s="11">
        <v>988</v>
      </c>
      <c r="K5662" s="8">
        <v>3.8461538461538463</v>
      </c>
      <c r="L5662" s="9">
        <v>4591236</v>
      </c>
      <c r="M5662" s="7">
        <v>357.46153846153845</v>
      </c>
    </row>
    <row r="5663" spans="9:13" x14ac:dyDescent="0.35">
      <c r="I5663" s="6" t="s">
        <v>348</v>
      </c>
      <c r="J5663" s="11">
        <v>155</v>
      </c>
      <c r="K5663" s="8">
        <v>3.5799999999999996</v>
      </c>
      <c r="L5663" s="9">
        <v>247225</v>
      </c>
      <c r="M5663" s="7">
        <v>319</v>
      </c>
    </row>
    <row r="5664" spans="9:13" x14ac:dyDescent="0.35">
      <c r="I5664" s="6" t="s">
        <v>52</v>
      </c>
      <c r="J5664" s="11">
        <v>17</v>
      </c>
      <c r="K5664" s="8">
        <v>4.4000000000000004</v>
      </c>
      <c r="L5664" s="9">
        <v>7633</v>
      </c>
      <c r="M5664" s="7">
        <v>449</v>
      </c>
    </row>
    <row r="5665" spans="9:13" x14ac:dyDescent="0.35">
      <c r="I5665" s="3" t="s">
        <v>41666</v>
      </c>
      <c r="J5665" s="11">
        <v>1158</v>
      </c>
      <c r="K5665" s="8">
        <v>3.9888888888888889</v>
      </c>
      <c r="L5665" s="9">
        <v>5982228</v>
      </c>
      <c r="M5665" s="7">
        <v>574</v>
      </c>
    </row>
    <row r="5666" spans="9:13" x14ac:dyDescent="0.35">
      <c r="I5666" s="6" t="s">
        <v>443</v>
      </c>
      <c r="J5666" s="11">
        <v>1134</v>
      </c>
      <c r="K5666" s="8">
        <v>4.0125000000000002</v>
      </c>
      <c r="L5666" s="9">
        <v>5180112</v>
      </c>
      <c r="M5666" s="7">
        <v>571</v>
      </c>
    </row>
    <row r="5667" spans="9:13" x14ac:dyDescent="0.35">
      <c r="I5667" s="6" t="s">
        <v>1040</v>
      </c>
      <c r="J5667" s="11">
        <v>24</v>
      </c>
      <c r="K5667" s="8">
        <v>3.8</v>
      </c>
      <c r="L5667" s="9">
        <v>14352</v>
      </c>
      <c r="M5667" s="7">
        <v>598</v>
      </c>
    </row>
    <row r="5668" spans="9:13" x14ac:dyDescent="0.35">
      <c r="I5668" s="3" t="s">
        <v>9610</v>
      </c>
      <c r="J5668" s="11">
        <v>1155</v>
      </c>
      <c r="K5668" s="8">
        <v>4.2166666666666668</v>
      </c>
      <c r="L5668" s="9">
        <v>34917960</v>
      </c>
      <c r="M5668" s="7">
        <v>1679.5555555555557</v>
      </c>
    </row>
    <row r="5669" spans="9:13" x14ac:dyDescent="0.35">
      <c r="I5669" s="6" t="s">
        <v>1254</v>
      </c>
      <c r="J5669" s="11">
        <v>1138</v>
      </c>
      <c r="K5669" s="8">
        <v>4.2823529411764705</v>
      </c>
      <c r="L5669" s="9">
        <v>33096454</v>
      </c>
      <c r="M5669" s="7">
        <v>1710.7647058823529</v>
      </c>
    </row>
    <row r="5670" spans="9:13" x14ac:dyDescent="0.35">
      <c r="I5670" s="6" t="s">
        <v>822</v>
      </c>
      <c r="J5670" s="11">
        <v>17</v>
      </c>
      <c r="K5670" s="8">
        <v>3.1</v>
      </c>
      <c r="L5670" s="9">
        <v>19533</v>
      </c>
      <c r="M5670" s="7">
        <v>1149</v>
      </c>
    </row>
    <row r="5671" spans="9:13" x14ac:dyDescent="0.35">
      <c r="I5671" s="3" t="s">
        <v>13166</v>
      </c>
      <c r="J5671" s="11">
        <v>1150</v>
      </c>
      <c r="K5671" s="8">
        <v>3.8560975609756105</v>
      </c>
      <c r="L5671" s="9">
        <v>39361050</v>
      </c>
      <c r="M5671" s="7">
        <v>834.80487804878044</v>
      </c>
    </row>
    <row r="5672" spans="9:13" x14ac:dyDescent="0.35">
      <c r="I5672" s="6" t="s">
        <v>23</v>
      </c>
      <c r="J5672" s="11">
        <v>408</v>
      </c>
      <c r="K5672" s="8">
        <v>3.8187499999999996</v>
      </c>
      <c r="L5672" s="9">
        <v>6092664</v>
      </c>
      <c r="M5672" s="7">
        <v>933.3125</v>
      </c>
    </row>
    <row r="5673" spans="9:13" x14ac:dyDescent="0.35">
      <c r="I5673" s="6" t="s">
        <v>28</v>
      </c>
      <c r="J5673" s="11">
        <v>205</v>
      </c>
      <c r="K5673" s="8">
        <v>3.6625000000000001</v>
      </c>
      <c r="L5673" s="9">
        <v>1254395</v>
      </c>
      <c r="M5673" s="7">
        <v>764.875</v>
      </c>
    </row>
    <row r="5674" spans="9:13" x14ac:dyDescent="0.35">
      <c r="I5674" s="6" t="s">
        <v>336</v>
      </c>
      <c r="J5674" s="11">
        <v>114</v>
      </c>
      <c r="K5674" s="8">
        <v>3.8400000000000007</v>
      </c>
      <c r="L5674" s="9">
        <v>484044</v>
      </c>
      <c r="M5674" s="7">
        <v>849.2</v>
      </c>
    </row>
    <row r="5675" spans="9:13" x14ac:dyDescent="0.35">
      <c r="I5675" s="6" t="s">
        <v>1113</v>
      </c>
      <c r="J5675" s="11">
        <v>228</v>
      </c>
      <c r="K5675" s="8">
        <v>4.0999999999999996</v>
      </c>
      <c r="L5675" s="9">
        <v>182172</v>
      </c>
      <c r="M5675" s="7">
        <v>799</v>
      </c>
    </row>
    <row r="5676" spans="9:13" x14ac:dyDescent="0.35">
      <c r="I5676" s="6" t="s">
        <v>91</v>
      </c>
      <c r="J5676" s="11">
        <v>30</v>
      </c>
      <c r="K5676" s="8">
        <v>3.9</v>
      </c>
      <c r="L5676" s="9">
        <v>94950</v>
      </c>
      <c r="M5676" s="7">
        <v>791.25</v>
      </c>
    </row>
    <row r="5677" spans="9:13" x14ac:dyDescent="0.35">
      <c r="I5677" s="6" t="s">
        <v>756</v>
      </c>
      <c r="J5677" s="11">
        <v>43</v>
      </c>
      <c r="K5677" s="8">
        <v>4.3999999999999995</v>
      </c>
      <c r="L5677" s="9">
        <v>90171</v>
      </c>
      <c r="M5677" s="7">
        <v>699</v>
      </c>
    </row>
    <row r="5678" spans="9:13" x14ac:dyDescent="0.35">
      <c r="I5678" s="6" t="s">
        <v>601</v>
      </c>
      <c r="J5678" s="11">
        <v>55</v>
      </c>
      <c r="K5678" s="8">
        <v>4.0999999999999996</v>
      </c>
      <c r="L5678" s="9">
        <v>40645</v>
      </c>
      <c r="M5678" s="7">
        <v>739</v>
      </c>
    </row>
    <row r="5679" spans="9:13" x14ac:dyDescent="0.35">
      <c r="I5679" s="6" t="s">
        <v>52</v>
      </c>
      <c r="J5679" s="11">
        <v>35</v>
      </c>
      <c r="K5679" s="8">
        <v>4</v>
      </c>
      <c r="L5679" s="9">
        <v>24010</v>
      </c>
      <c r="M5679" s="7">
        <v>686</v>
      </c>
    </row>
    <row r="5680" spans="9:13" x14ac:dyDescent="0.35">
      <c r="I5680" s="6" t="s">
        <v>5130</v>
      </c>
      <c r="J5680" s="11">
        <v>23</v>
      </c>
      <c r="K5680" s="8">
        <v>3.7</v>
      </c>
      <c r="L5680" s="9">
        <v>11362</v>
      </c>
      <c r="M5680" s="7">
        <v>494</v>
      </c>
    </row>
    <row r="5681" spans="9:13" x14ac:dyDescent="0.35">
      <c r="I5681" s="6" t="s">
        <v>3942</v>
      </c>
      <c r="J5681" s="11">
        <v>9</v>
      </c>
      <c r="K5681" s="8">
        <v>3.8</v>
      </c>
      <c r="L5681" s="9">
        <v>8541</v>
      </c>
      <c r="M5681" s="7">
        <v>949</v>
      </c>
    </row>
    <row r="5682" spans="9:13" x14ac:dyDescent="0.35">
      <c r="I5682" s="3" t="s">
        <v>12720</v>
      </c>
      <c r="J5682" s="11">
        <v>1149</v>
      </c>
      <c r="K5682" s="8">
        <v>4.5166666666666666</v>
      </c>
      <c r="L5682" s="9">
        <v>2355450</v>
      </c>
      <c r="M5682" s="7">
        <v>341.66666666666669</v>
      </c>
    </row>
    <row r="5683" spans="9:13" x14ac:dyDescent="0.35">
      <c r="I5683" s="6" t="s">
        <v>374</v>
      </c>
      <c r="J5683" s="11">
        <v>359</v>
      </c>
      <c r="K5683" s="8">
        <v>4.55</v>
      </c>
      <c r="L5683" s="9">
        <v>335306</v>
      </c>
      <c r="M5683" s="7">
        <v>467</v>
      </c>
    </row>
    <row r="5684" spans="9:13" x14ac:dyDescent="0.35">
      <c r="I5684" s="6" t="s">
        <v>5044</v>
      </c>
      <c r="J5684" s="11">
        <v>527</v>
      </c>
      <c r="K5684" s="8">
        <v>4.5</v>
      </c>
      <c r="L5684" s="9">
        <v>306714</v>
      </c>
      <c r="M5684" s="7">
        <v>291</v>
      </c>
    </row>
    <row r="5685" spans="9:13" x14ac:dyDescent="0.35">
      <c r="I5685" s="6" t="s">
        <v>965</v>
      </c>
      <c r="J5685" s="11">
        <v>263</v>
      </c>
      <c r="K5685" s="8">
        <v>4.5</v>
      </c>
      <c r="L5685" s="9">
        <v>140442</v>
      </c>
      <c r="M5685" s="7">
        <v>267</v>
      </c>
    </row>
    <row r="5686" spans="9:13" x14ac:dyDescent="0.35">
      <c r="I5686" s="3" t="s">
        <v>7439</v>
      </c>
      <c r="J5686" s="11">
        <v>1140</v>
      </c>
      <c r="K5686" s="8">
        <v>4.3216216216216221</v>
      </c>
      <c r="L5686" s="9">
        <v>48117120</v>
      </c>
      <c r="M5686" s="7">
        <v>1140.7567567567567</v>
      </c>
    </row>
    <row r="5687" spans="9:13" x14ac:dyDescent="0.35">
      <c r="I5687" s="6" t="s">
        <v>2212</v>
      </c>
      <c r="J5687" s="11">
        <v>349</v>
      </c>
      <c r="K5687" s="8">
        <v>4.5250000000000004</v>
      </c>
      <c r="L5687" s="9">
        <v>2676481</v>
      </c>
      <c r="M5687" s="7">
        <v>958.625</v>
      </c>
    </row>
    <row r="5688" spans="9:13" x14ac:dyDescent="0.35">
      <c r="I5688" s="6" t="s">
        <v>620</v>
      </c>
      <c r="J5688" s="11">
        <v>72</v>
      </c>
      <c r="K5688" s="8">
        <v>4.375</v>
      </c>
      <c r="L5688" s="9">
        <v>1107144</v>
      </c>
      <c r="M5688" s="7">
        <v>1922.125</v>
      </c>
    </row>
    <row r="5689" spans="9:13" x14ac:dyDescent="0.35">
      <c r="I5689" s="6" t="s">
        <v>435</v>
      </c>
      <c r="J5689" s="11">
        <v>177</v>
      </c>
      <c r="K5689" s="8">
        <v>4.25</v>
      </c>
      <c r="L5689" s="9">
        <v>469050</v>
      </c>
      <c r="M5689" s="7">
        <v>662.5</v>
      </c>
    </row>
    <row r="5690" spans="9:13" x14ac:dyDescent="0.35">
      <c r="I5690" s="6" t="s">
        <v>16376</v>
      </c>
      <c r="J5690" s="11">
        <v>93</v>
      </c>
      <c r="K5690" s="8">
        <v>4.05</v>
      </c>
      <c r="L5690" s="9">
        <v>341124</v>
      </c>
      <c r="M5690" s="7">
        <v>917</v>
      </c>
    </row>
    <row r="5691" spans="9:13" x14ac:dyDescent="0.35">
      <c r="I5691" s="6" t="s">
        <v>7629</v>
      </c>
      <c r="J5691" s="11">
        <v>205</v>
      </c>
      <c r="K5691" s="8">
        <v>4</v>
      </c>
      <c r="L5691" s="9">
        <v>216275</v>
      </c>
      <c r="M5691" s="7">
        <v>1055</v>
      </c>
    </row>
    <row r="5692" spans="9:13" x14ac:dyDescent="0.35">
      <c r="I5692" s="6" t="s">
        <v>9965</v>
      </c>
      <c r="J5692" s="11">
        <v>108</v>
      </c>
      <c r="K5692" s="8">
        <v>4.333333333333333</v>
      </c>
      <c r="L5692" s="9">
        <v>162756</v>
      </c>
      <c r="M5692" s="7">
        <v>502.33333333333331</v>
      </c>
    </row>
    <row r="5693" spans="9:13" x14ac:dyDescent="0.35">
      <c r="I5693" s="6" t="s">
        <v>12966</v>
      </c>
      <c r="J5693" s="11">
        <v>31</v>
      </c>
      <c r="K5693" s="8">
        <v>4.4000000000000004</v>
      </c>
      <c r="L5693" s="9">
        <v>113026</v>
      </c>
      <c r="M5693" s="7">
        <v>1823</v>
      </c>
    </row>
    <row r="5694" spans="9:13" x14ac:dyDescent="0.35">
      <c r="I5694" s="6" t="s">
        <v>12255</v>
      </c>
      <c r="J5694" s="11">
        <v>44</v>
      </c>
      <c r="K5694" s="8">
        <v>4.3</v>
      </c>
      <c r="L5694" s="9">
        <v>52756</v>
      </c>
      <c r="M5694" s="7">
        <v>1199</v>
      </c>
    </row>
    <row r="5695" spans="9:13" x14ac:dyDescent="0.35">
      <c r="I5695" s="6" t="s">
        <v>5360</v>
      </c>
      <c r="J5695" s="11">
        <v>10</v>
      </c>
      <c r="K5695" s="8">
        <v>3.3</v>
      </c>
      <c r="L5695" s="9">
        <v>28580</v>
      </c>
      <c r="M5695" s="7">
        <v>1429</v>
      </c>
    </row>
    <row r="5696" spans="9:13" x14ac:dyDescent="0.35">
      <c r="I5696" s="6" t="s">
        <v>21910</v>
      </c>
      <c r="J5696" s="11">
        <v>24</v>
      </c>
      <c r="K5696" s="8">
        <v>4.7</v>
      </c>
      <c r="L5696" s="9">
        <v>22512</v>
      </c>
      <c r="M5696" s="7">
        <v>469</v>
      </c>
    </row>
    <row r="5697" spans="9:13" x14ac:dyDescent="0.35">
      <c r="I5697" s="6" t="s">
        <v>2331</v>
      </c>
      <c r="J5697" s="11">
        <v>20</v>
      </c>
      <c r="K5697" s="8">
        <v>4.7</v>
      </c>
      <c r="L5697" s="9">
        <v>17340</v>
      </c>
      <c r="M5697" s="7">
        <v>867</v>
      </c>
    </row>
    <row r="5698" spans="9:13" x14ac:dyDescent="0.35">
      <c r="I5698" s="6" t="s">
        <v>691</v>
      </c>
      <c r="J5698" s="11">
        <v>7</v>
      </c>
      <c r="K5698" s="8">
        <v>4.7</v>
      </c>
      <c r="L5698" s="9">
        <v>5418</v>
      </c>
      <c r="M5698" s="7">
        <v>774</v>
      </c>
    </row>
    <row r="5699" spans="9:13" x14ac:dyDescent="0.35">
      <c r="I5699" s="3" t="s">
        <v>6076</v>
      </c>
      <c r="J5699" s="11">
        <v>1133</v>
      </c>
      <c r="K5699" s="8">
        <v>4.1241935483870966</v>
      </c>
      <c r="L5699" s="9">
        <v>64509621</v>
      </c>
      <c r="M5699" s="7">
        <v>918.33870967741939</v>
      </c>
    </row>
    <row r="5700" spans="9:13" x14ac:dyDescent="0.35">
      <c r="I5700" s="6" t="s">
        <v>91</v>
      </c>
      <c r="J5700" s="11">
        <v>853</v>
      </c>
      <c r="K5700" s="8">
        <v>4.0682926829268284</v>
      </c>
      <c r="L5700" s="9">
        <v>34946557</v>
      </c>
      <c r="M5700" s="7">
        <v>999.2439024390244</v>
      </c>
    </row>
    <row r="5701" spans="9:13" x14ac:dyDescent="0.35">
      <c r="I5701" s="6" t="s">
        <v>16</v>
      </c>
      <c r="J5701" s="11">
        <v>267</v>
      </c>
      <c r="K5701" s="8">
        <v>4.2315789473684209</v>
      </c>
      <c r="L5701" s="9">
        <v>3361530</v>
      </c>
      <c r="M5701" s="7">
        <v>662.63157894736844</v>
      </c>
    </row>
    <row r="5702" spans="9:13" x14ac:dyDescent="0.35">
      <c r="I5702" s="6" t="s">
        <v>82</v>
      </c>
      <c r="J5702" s="11">
        <v>13</v>
      </c>
      <c r="K5702" s="8">
        <v>4.25</v>
      </c>
      <c r="L5702" s="9">
        <v>43914</v>
      </c>
      <c r="M5702" s="7">
        <v>1689</v>
      </c>
    </row>
    <row r="5703" spans="9:13" x14ac:dyDescent="0.35">
      <c r="I5703" s="3" t="s">
        <v>30088</v>
      </c>
      <c r="J5703" s="11">
        <v>1112</v>
      </c>
      <c r="K5703" s="8">
        <v>4.2750000000000004</v>
      </c>
      <c r="L5703" s="9">
        <v>5302016</v>
      </c>
      <c r="M5703" s="7">
        <v>1192</v>
      </c>
    </row>
    <row r="5704" spans="9:13" x14ac:dyDescent="0.35">
      <c r="I5704" s="6" t="s">
        <v>139</v>
      </c>
      <c r="J5704" s="11">
        <v>1112</v>
      </c>
      <c r="K5704" s="8">
        <v>4.2750000000000004</v>
      </c>
      <c r="L5704" s="9">
        <v>5302016</v>
      </c>
      <c r="M5704" s="7">
        <v>1192</v>
      </c>
    </row>
    <row r="5705" spans="9:13" x14ac:dyDescent="0.35">
      <c r="I5705" s="3" t="s">
        <v>53029</v>
      </c>
      <c r="J5705" s="11">
        <v>1109</v>
      </c>
      <c r="K5705" s="8">
        <v>4.5333333333333332</v>
      </c>
      <c r="L5705" s="9">
        <v>1420629</v>
      </c>
      <c r="M5705" s="7">
        <v>427</v>
      </c>
    </row>
    <row r="5706" spans="9:13" x14ac:dyDescent="0.35">
      <c r="I5706" s="6" t="s">
        <v>965</v>
      </c>
      <c r="J5706" s="11">
        <v>1109</v>
      </c>
      <c r="K5706" s="8">
        <v>4.5333333333333332</v>
      </c>
      <c r="L5706" s="9">
        <v>1420629</v>
      </c>
      <c r="M5706" s="7">
        <v>427</v>
      </c>
    </row>
    <row r="5707" spans="9:13" x14ac:dyDescent="0.35">
      <c r="I5707" s="3" t="s">
        <v>8232</v>
      </c>
      <c r="J5707" s="11">
        <v>1102</v>
      </c>
      <c r="K5707" s="8">
        <v>4.0565217391304342</v>
      </c>
      <c r="L5707" s="9">
        <v>10394064</v>
      </c>
      <c r="M5707" s="7">
        <v>410.08695652173913</v>
      </c>
    </row>
    <row r="5708" spans="9:13" x14ac:dyDescent="0.35">
      <c r="I5708" s="6" t="s">
        <v>282</v>
      </c>
      <c r="J5708" s="11">
        <v>1102</v>
      </c>
      <c r="K5708" s="8">
        <v>4.0565217391304342</v>
      </c>
      <c r="L5708" s="9">
        <v>10394064</v>
      </c>
      <c r="M5708" s="7">
        <v>410.08695652173913</v>
      </c>
    </row>
    <row r="5709" spans="9:13" x14ac:dyDescent="0.35">
      <c r="I5709" s="3" t="s">
        <v>11911</v>
      </c>
      <c r="J5709" s="11">
        <v>1099</v>
      </c>
      <c r="K5709" s="8">
        <v>3.9555555555555557</v>
      </c>
      <c r="L5709" s="9">
        <v>5463129</v>
      </c>
      <c r="M5709" s="7">
        <v>552.33333333333337</v>
      </c>
    </row>
    <row r="5710" spans="9:13" x14ac:dyDescent="0.35">
      <c r="I5710" s="6" t="s">
        <v>336</v>
      </c>
      <c r="J5710" s="11">
        <v>560</v>
      </c>
      <c r="K5710" s="8">
        <v>3.9375</v>
      </c>
      <c r="L5710" s="9">
        <v>2384480</v>
      </c>
      <c r="M5710" s="7">
        <v>532.25</v>
      </c>
    </row>
    <row r="5711" spans="9:13" x14ac:dyDescent="0.35">
      <c r="I5711" s="6" t="s">
        <v>12</v>
      </c>
      <c r="J5711" s="11">
        <v>539</v>
      </c>
      <c r="K5711" s="8">
        <v>4.0999999999999996</v>
      </c>
      <c r="L5711" s="9">
        <v>384307</v>
      </c>
      <c r="M5711" s="7">
        <v>713</v>
      </c>
    </row>
    <row r="5712" spans="9:13" x14ac:dyDescent="0.35">
      <c r="I5712" s="3" t="s">
        <v>4342</v>
      </c>
      <c r="J5712" s="11">
        <v>1087</v>
      </c>
      <c r="K5712" s="8">
        <v>4.5413793103448272</v>
      </c>
      <c r="L5712" s="9">
        <v>35810128</v>
      </c>
      <c r="M5712" s="7">
        <v>568</v>
      </c>
    </row>
    <row r="5713" spans="9:13" x14ac:dyDescent="0.35">
      <c r="I5713" s="6" t="s">
        <v>52</v>
      </c>
      <c r="J5713" s="11">
        <v>247</v>
      </c>
      <c r="K5713" s="8">
        <v>4.55</v>
      </c>
      <c r="L5713" s="9">
        <v>2847169</v>
      </c>
      <c r="M5713" s="7">
        <v>640.38888888888891</v>
      </c>
    </row>
    <row r="5714" spans="9:13" x14ac:dyDescent="0.35">
      <c r="I5714" s="6" t="s">
        <v>28</v>
      </c>
      <c r="J5714" s="11">
        <v>538</v>
      </c>
      <c r="K5714" s="8">
        <v>4.46</v>
      </c>
      <c r="L5714" s="9">
        <v>2146620</v>
      </c>
      <c r="M5714" s="7">
        <v>399</v>
      </c>
    </row>
    <row r="5715" spans="9:13" x14ac:dyDescent="0.35">
      <c r="I5715" s="6" t="s">
        <v>408</v>
      </c>
      <c r="J5715" s="11">
        <v>78</v>
      </c>
      <c r="K5715" s="8">
        <v>4.5888888888888886</v>
      </c>
      <c r="L5715" s="9">
        <v>578448</v>
      </c>
      <c r="M5715" s="7">
        <v>824</v>
      </c>
    </row>
    <row r="5716" spans="9:13" x14ac:dyDescent="0.35">
      <c r="I5716" s="6" t="s">
        <v>4058</v>
      </c>
      <c r="J5716" s="11">
        <v>106</v>
      </c>
      <c r="K5716" s="8">
        <v>4.5571428571428569</v>
      </c>
      <c r="L5716" s="9">
        <v>306128</v>
      </c>
      <c r="M5716" s="7">
        <v>412.57142857142856</v>
      </c>
    </row>
    <row r="5717" spans="9:13" x14ac:dyDescent="0.35">
      <c r="I5717" s="6" t="s">
        <v>1395</v>
      </c>
      <c r="J5717" s="11">
        <v>70</v>
      </c>
      <c r="K5717" s="8">
        <v>4.6374999999999993</v>
      </c>
      <c r="L5717" s="9">
        <v>230440</v>
      </c>
      <c r="M5717" s="7">
        <v>411.5</v>
      </c>
    </row>
    <row r="5718" spans="9:13" x14ac:dyDescent="0.35">
      <c r="I5718" s="6" t="s">
        <v>1113</v>
      </c>
      <c r="J5718" s="11">
        <v>16</v>
      </c>
      <c r="K5718" s="8">
        <v>4.2666666666666666</v>
      </c>
      <c r="L5718" s="9">
        <v>30544</v>
      </c>
      <c r="M5718" s="7">
        <v>636.33333333333337</v>
      </c>
    </row>
    <row r="5719" spans="9:13" x14ac:dyDescent="0.35">
      <c r="I5719" s="6" t="s">
        <v>888</v>
      </c>
      <c r="J5719" s="11">
        <v>13</v>
      </c>
      <c r="K5719" s="8">
        <v>4.5</v>
      </c>
      <c r="L5719" s="9">
        <v>7787</v>
      </c>
      <c r="M5719" s="7">
        <v>599</v>
      </c>
    </row>
    <row r="5720" spans="9:13" x14ac:dyDescent="0.35">
      <c r="I5720" s="6" t="s">
        <v>290</v>
      </c>
      <c r="J5720" s="11">
        <v>14</v>
      </c>
      <c r="K5720" s="8">
        <v>4.5</v>
      </c>
      <c r="L5720" s="9">
        <v>6286</v>
      </c>
      <c r="M5720" s="7">
        <v>449</v>
      </c>
    </row>
    <row r="5721" spans="9:13" x14ac:dyDescent="0.35">
      <c r="I5721" s="6" t="s">
        <v>6720</v>
      </c>
      <c r="J5721" s="11">
        <v>5</v>
      </c>
      <c r="K5721" s="8">
        <v>4.8</v>
      </c>
      <c r="L5721" s="9">
        <v>4370</v>
      </c>
      <c r="M5721" s="7">
        <v>874</v>
      </c>
    </row>
    <row r="5722" spans="9:13" x14ac:dyDescent="0.35">
      <c r="I5722" s="3" t="s">
        <v>449</v>
      </c>
      <c r="J5722" s="11">
        <v>1079</v>
      </c>
      <c r="K5722" s="8">
        <v>4.3135593220338979</v>
      </c>
      <c r="L5722" s="9">
        <v>71408220</v>
      </c>
      <c r="M5722" s="7">
        <v>1121.6949152542372</v>
      </c>
    </row>
    <row r="5723" spans="9:13" x14ac:dyDescent="0.35">
      <c r="I5723" s="6" t="s">
        <v>101</v>
      </c>
      <c r="J5723" s="11">
        <v>346</v>
      </c>
      <c r="K5723" s="8">
        <v>4.3473684210526313</v>
      </c>
      <c r="L5723" s="9">
        <v>13009946</v>
      </c>
      <c r="M5723" s="7">
        <v>1979</v>
      </c>
    </row>
    <row r="5724" spans="9:13" x14ac:dyDescent="0.35">
      <c r="I5724" s="6" t="s">
        <v>16</v>
      </c>
      <c r="J5724" s="11">
        <v>254</v>
      </c>
      <c r="K5724" s="8">
        <v>4.2941176470588225</v>
      </c>
      <c r="L5724" s="9">
        <v>2615946</v>
      </c>
      <c r="M5724" s="7">
        <v>605.82352941176475</v>
      </c>
    </row>
    <row r="5725" spans="9:13" x14ac:dyDescent="0.35">
      <c r="I5725" s="6" t="s">
        <v>7</v>
      </c>
      <c r="J5725" s="11">
        <v>246</v>
      </c>
      <c r="K5725" s="8">
        <v>4.4714285714285715</v>
      </c>
      <c r="L5725" s="9">
        <v>738738</v>
      </c>
      <c r="M5725" s="7">
        <v>429</v>
      </c>
    </row>
    <row r="5726" spans="9:13" x14ac:dyDescent="0.35">
      <c r="I5726" s="6" t="s">
        <v>290</v>
      </c>
      <c r="J5726" s="11">
        <v>92</v>
      </c>
      <c r="K5726" s="8">
        <v>4.26</v>
      </c>
      <c r="L5726" s="9">
        <v>318412</v>
      </c>
      <c r="M5726" s="7">
        <v>692.2</v>
      </c>
    </row>
    <row r="5727" spans="9:13" x14ac:dyDescent="0.35">
      <c r="I5727" s="6" t="s">
        <v>149</v>
      </c>
      <c r="J5727" s="11">
        <v>55</v>
      </c>
      <c r="K5727" s="8">
        <v>4.3000000000000007</v>
      </c>
      <c r="L5727" s="9">
        <v>190685</v>
      </c>
      <c r="M5727" s="7">
        <v>866.75</v>
      </c>
    </row>
    <row r="5728" spans="9:13" x14ac:dyDescent="0.35">
      <c r="I5728" s="6" t="s">
        <v>33</v>
      </c>
      <c r="J5728" s="11">
        <v>43</v>
      </c>
      <c r="K5728" s="8">
        <v>3.9499999999999997</v>
      </c>
      <c r="L5728" s="9">
        <v>178708</v>
      </c>
      <c r="M5728" s="7">
        <v>1039</v>
      </c>
    </row>
    <row r="5729" spans="9:13" x14ac:dyDescent="0.35">
      <c r="I5729" s="6" t="s">
        <v>1652</v>
      </c>
      <c r="J5729" s="11">
        <v>38</v>
      </c>
      <c r="K5729" s="8">
        <v>4.5500000000000007</v>
      </c>
      <c r="L5729" s="9">
        <v>136572</v>
      </c>
      <c r="M5729" s="7">
        <v>1797</v>
      </c>
    </row>
    <row r="5730" spans="9:13" x14ac:dyDescent="0.35">
      <c r="I5730" s="6" t="s">
        <v>38</v>
      </c>
      <c r="J5730" s="11">
        <v>5</v>
      </c>
      <c r="K5730" s="8">
        <v>4.2</v>
      </c>
      <c r="L5730" s="9">
        <v>2995</v>
      </c>
      <c r="M5730" s="7">
        <v>599</v>
      </c>
    </row>
    <row r="5731" spans="9:13" x14ac:dyDescent="0.35">
      <c r="I5731" s="3" t="s">
        <v>1153</v>
      </c>
      <c r="J5731" s="11">
        <v>1074</v>
      </c>
      <c r="K5731" s="8">
        <v>4.1382352941176483</v>
      </c>
      <c r="L5731" s="9">
        <v>43605474</v>
      </c>
      <c r="M5731" s="7">
        <v>1194.1470588235295</v>
      </c>
    </row>
    <row r="5732" spans="9:13" x14ac:dyDescent="0.35">
      <c r="I5732" s="6" t="s">
        <v>403</v>
      </c>
      <c r="J5732" s="11">
        <v>472</v>
      </c>
      <c r="K5732" s="8">
        <v>4.2666666666666666</v>
      </c>
      <c r="L5732" s="9">
        <v>1414584</v>
      </c>
      <c r="M5732" s="7">
        <v>999</v>
      </c>
    </row>
    <row r="5733" spans="9:13" x14ac:dyDescent="0.35">
      <c r="I5733" s="6" t="s">
        <v>28</v>
      </c>
      <c r="J5733" s="11">
        <v>250</v>
      </c>
      <c r="K5733" s="8">
        <v>3.9714285714285711</v>
      </c>
      <c r="L5733" s="9">
        <v>1338250</v>
      </c>
      <c r="M5733" s="7">
        <v>764.71428571428567</v>
      </c>
    </row>
    <row r="5734" spans="9:13" x14ac:dyDescent="0.35">
      <c r="I5734" s="6" t="s">
        <v>336</v>
      </c>
      <c r="J5734" s="11">
        <v>136</v>
      </c>
      <c r="K5734" s="8">
        <v>4.2428571428571429</v>
      </c>
      <c r="L5734" s="9">
        <v>1264528</v>
      </c>
      <c r="M5734" s="7">
        <v>1328.2857142857142</v>
      </c>
    </row>
    <row r="5735" spans="9:13" x14ac:dyDescent="0.35">
      <c r="I5735" s="6" t="s">
        <v>756</v>
      </c>
      <c r="J5735" s="11">
        <v>66</v>
      </c>
      <c r="K5735" s="8">
        <v>4.3500000000000005</v>
      </c>
      <c r="L5735" s="9">
        <v>378444</v>
      </c>
      <c r="M5735" s="7">
        <v>955.66666666666663</v>
      </c>
    </row>
    <row r="5736" spans="9:13" x14ac:dyDescent="0.35">
      <c r="I5736" s="6" t="s">
        <v>23</v>
      </c>
      <c r="J5736" s="11">
        <v>38</v>
      </c>
      <c r="K5736" s="8">
        <v>3.7333333333333338</v>
      </c>
      <c r="L5736" s="9">
        <v>358872</v>
      </c>
      <c r="M5736" s="7">
        <v>1574</v>
      </c>
    </row>
    <row r="5737" spans="9:13" x14ac:dyDescent="0.35">
      <c r="I5737" s="6" t="s">
        <v>91</v>
      </c>
      <c r="J5737" s="11">
        <v>50</v>
      </c>
      <c r="K5737" s="8">
        <v>4.1500000000000004</v>
      </c>
      <c r="L5737" s="9">
        <v>118900</v>
      </c>
      <c r="M5737" s="7">
        <v>1189</v>
      </c>
    </row>
    <row r="5738" spans="9:13" x14ac:dyDescent="0.35">
      <c r="I5738" s="6" t="s">
        <v>112</v>
      </c>
      <c r="J5738" s="11">
        <v>43</v>
      </c>
      <c r="K5738" s="8">
        <v>4.5999999999999996</v>
      </c>
      <c r="L5738" s="9">
        <v>77357</v>
      </c>
      <c r="M5738" s="7">
        <v>1799</v>
      </c>
    </row>
    <row r="5739" spans="9:13" x14ac:dyDescent="0.35">
      <c r="I5739" s="6" t="s">
        <v>57</v>
      </c>
      <c r="J5739" s="11">
        <v>8</v>
      </c>
      <c r="K5739" s="8">
        <v>5</v>
      </c>
      <c r="L5739" s="9">
        <v>16792</v>
      </c>
      <c r="M5739" s="7">
        <v>2099</v>
      </c>
    </row>
    <row r="5740" spans="9:13" x14ac:dyDescent="0.35">
      <c r="I5740" s="6" t="s">
        <v>1322</v>
      </c>
      <c r="J5740" s="11">
        <v>11</v>
      </c>
      <c r="K5740" s="8">
        <v>4</v>
      </c>
      <c r="L5740" s="9">
        <v>16489</v>
      </c>
      <c r="M5740" s="7">
        <v>1499</v>
      </c>
    </row>
    <row r="5741" spans="9:13" x14ac:dyDescent="0.35">
      <c r="I5741" s="3" t="s">
        <v>14684</v>
      </c>
      <c r="J5741" s="11">
        <v>1067</v>
      </c>
      <c r="K5741" s="8">
        <v>4.2333333333333334</v>
      </c>
      <c r="L5741" s="9">
        <v>4672393</v>
      </c>
      <c r="M5741" s="7">
        <v>1459.6666666666667</v>
      </c>
    </row>
    <row r="5742" spans="9:13" x14ac:dyDescent="0.35">
      <c r="I5742" s="6" t="s">
        <v>139</v>
      </c>
      <c r="J5742" s="11">
        <v>1067</v>
      </c>
      <c r="K5742" s="8">
        <v>4.2333333333333334</v>
      </c>
      <c r="L5742" s="9">
        <v>4672393</v>
      </c>
      <c r="M5742" s="7">
        <v>1459.6666666666667</v>
      </c>
    </row>
    <row r="5743" spans="9:13" x14ac:dyDescent="0.35">
      <c r="I5743" s="3" t="s">
        <v>29435</v>
      </c>
      <c r="J5743" s="11">
        <v>1059</v>
      </c>
      <c r="K5743" s="8">
        <v>4.1333333333333337</v>
      </c>
      <c r="L5743" s="9">
        <v>5162625</v>
      </c>
      <c r="M5743" s="7">
        <v>812.5</v>
      </c>
    </row>
    <row r="5744" spans="9:13" x14ac:dyDescent="0.35">
      <c r="I5744" s="6" t="s">
        <v>28</v>
      </c>
      <c r="J5744" s="11">
        <v>275</v>
      </c>
      <c r="K5744" s="8">
        <v>3.9666666666666663</v>
      </c>
      <c r="L5744" s="9">
        <v>628925</v>
      </c>
      <c r="M5744" s="7">
        <v>762.33333333333337</v>
      </c>
    </row>
    <row r="5745" spans="9:13" x14ac:dyDescent="0.35">
      <c r="I5745" s="6" t="s">
        <v>23</v>
      </c>
      <c r="J5745" s="11">
        <v>262</v>
      </c>
      <c r="K5745" s="8">
        <v>4.3</v>
      </c>
      <c r="L5745" s="9">
        <v>531598</v>
      </c>
      <c r="M5745" s="7">
        <v>1014.5</v>
      </c>
    </row>
    <row r="5746" spans="9:13" x14ac:dyDescent="0.35">
      <c r="I5746" s="6" t="s">
        <v>16</v>
      </c>
      <c r="J5746" s="11">
        <v>522</v>
      </c>
      <c r="K5746" s="8">
        <v>4.3</v>
      </c>
      <c r="L5746" s="9">
        <v>291798</v>
      </c>
      <c r="M5746" s="7">
        <v>559</v>
      </c>
    </row>
    <row r="5747" spans="9:13" x14ac:dyDescent="0.35">
      <c r="I5747" s="3" t="s">
        <v>30127</v>
      </c>
      <c r="J5747" s="11">
        <v>1058</v>
      </c>
      <c r="K5747" s="8">
        <v>4.333333333333333</v>
      </c>
      <c r="L5747" s="9">
        <v>3904020</v>
      </c>
      <c r="M5747" s="7">
        <v>615</v>
      </c>
    </row>
    <row r="5748" spans="9:13" x14ac:dyDescent="0.35">
      <c r="I5748" s="6" t="s">
        <v>57</v>
      </c>
      <c r="J5748" s="11">
        <v>1054</v>
      </c>
      <c r="K5748" s="8">
        <v>4.2</v>
      </c>
      <c r="L5748" s="9">
        <v>2941714</v>
      </c>
      <c r="M5748" s="7">
        <v>558.20000000000005</v>
      </c>
    </row>
    <row r="5749" spans="9:13" x14ac:dyDescent="0.35">
      <c r="I5749" s="6" t="s">
        <v>1680</v>
      </c>
      <c r="J5749" s="11">
        <v>4</v>
      </c>
      <c r="K5749" s="8">
        <v>5</v>
      </c>
      <c r="L5749" s="9">
        <v>3596</v>
      </c>
      <c r="M5749" s="7">
        <v>899</v>
      </c>
    </row>
    <row r="5750" spans="9:13" x14ac:dyDescent="0.35">
      <c r="I5750" s="3" t="s">
        <v>7043</v>
      </c>
      <c r="J5750" s="11">
        <v>1053</v>
      </c>
      <c r="K5750" s="8">
        <v>4.5318181818181822</v>
      </c>
      <c r="L5750" s="9">
        <v>57493800</v>
      </c>
      <c r="M5750" s="7">
        <v>2481.818181818182</v>
      </c>
    </row>
    <row r="5751" spans="9:13" x14ac:dyDescent="0.35">
      <c r="I5751" s="6" t="s">
        <v>754</v>
      </c>
      <c r="J5751" s="11">
        <v>540</v>
      </c>
      <c r="K5751" s="8">
        <v>4.5692307692307699</v>
      </c>
      <c r="L5751" s="9">
        <v>14574600</v>
      </c>
      <c r="M5751" s="7">
        <v>2076.1538461538462</v>
      </c>
    </row>
    <row r="5752" spans="9:13" x14ac:dyDescent="0.35">
      <c r="I5752" s="6" t="s">
        <v>472</v>
      </c>
      <c r="J5752" s="11">
        <v>405</v>
      </c>
      <c r="K5752" s="8">
        <v>4.4799999999999995</v>
      </c>
      <c r="L5752" s="9">
        <v>6143850</v>
      </c>
      <c r="M5752" s="7">
        <v>3034</v>
      </c>
    </row>
    <row r="5753" spans="9:13" x14ac:dyDescent="0.35">
      <c r="I5753" s="6" t="s">
        <v>424</v>
      </c>
      <c r="J5753" s="11">
        <v>39</v>
      </c>
      <c r="K5753" s="8">
        <v>4.5</v>
      </c>
      <c r="L5753" s="9">
        <v>83850</v>
      </c>
      <c r="M5753" s="7">
        <v>2150</v>
      </c>
    </row>
    <row r="5754" spans="9:13" x14ac:dyDescent="0.35">
      <c r="I5754" s="6" t="s">
        <v>3701</v>
      </c>
      <c r="J5754" s="11">
        <v>35</v>
      </c>
      <c r="K5754" s="8">
        <v>4.4000000000000004</v>
      </c>
      <c r="L5754" s="9">
        <v>69650</v>
      </c>
      <c r="M5754" s="7">
        <v>1990</v>
      </c>
    </row>
    <row r="5755" spans="9:13" x14ac:dyDescent="0.35">
      <c r="I5755" s="6" t="s">
        <v>1828</v>
      </c>
      <c r="J5755" s="11">
        <v>12</v>
      </c>
      <c r="K5755" s="8">
        <v>4.9000000000000004</v>
      </c>
      <c r="L5755" s="9">
        <v>69600</v>
      </c>
      <c r="M5755" s="7">
        <v>5800</v>
      </c>
    </row>
    <row r="5756" spans="9:13" x14ac:dyDescent="0.35">
      <c r="I5756" s="6" t="s">
        <v>36239</v>
      </c>
      <c r="J5756" s="11">
        <v>22</v>
      </c>
      <c r="K5756" s="8">
        <v>4.0999999999999996</v>
      </c>
      <c r="L5756" s="9">
        <v>55000</v>
      </c>
      <c r="M5756" s="7">
        <v>2500</v>
      </c>
    </row>
    <row r="5757" spans="9:13" x14ac:dyDescent="0.35">
      <c r="I5757" s="3" t="s">
        <v>5898</v>
      </c>
      <c r="J5757" s="11">
        <v>1050</v>
      </c>
      <c r="K5757" s="8">
        <v>4.2210526315789467</v>
      </c>
      <c r="L5757" s="9">
        <v>178497900</v>
      </c>
      <c r="M5757" s="7">
        <v>4473.6315789473683</v>
      </c>
    </row>
    <row r="5758" spans="9:13" x14ac:dyDescent="0.35">
      <c r="I5758" s="6" t="s">
        <v>1254</v>
      </c>
      <c r="J5758" s="11">
        <v>593</v>
      </c>
      <c r="K5758" s="8">
        <v>4.1454545454545446</v>
      </c>
      <c r="L5758" s="9">
        <v>79218277</v>
      </c>
      <c r="M5758" s="7">
        <v>6072.227272727273</v>
      </c>
    </row>
    <row r="5759" spans="9:13" x14ac:dyDescent="0.35">
      <c r="I5759" s="6" t="s">
        <v>822</v>
      </c>
      <c r="J5759" s="11">
        <v>267</v>
      </c>
      <c r="K5759" s="8">
        <v>4.4999999999999991</v>
      </c>
      <c r="L5759" s="9">
        <v>4564899</v>
      </c>
      <c r="M5759" s="7">
        <v>2849.5</v>
      </c>
    </row>
    <row r="5760" spans="9:13" x14ac:dyDescent="0.35">
      <c r="I5760" s="6" t="s">
        <v>19</v>
      </c>
      <c r="J5760" s="11">
        <v>174</v>
      </c>
      <c r="K5760" s="8">
        <v>4.0333333333333332</v>
      </c>
      <c r="L5760" s="9">
        <v>1619940</v>
      </c>
      <c r="M5760" s="7">
        <v>1551.6666666666667</v>
      </c>
    </row>
    <row r="5761" spans="9:13" x14ac:dyDescent="0.35">
      <c r="I5761" s="6" t="s">
        <v>12</v>
      </c>
      <c r="J5761" s="11">
        <v>10</v>
      </c>
      <c r="K5761" s="8">
        <v>4.6000000000000005</v>
      </c>
      <c r="L5761" s="9">
        <v>40520</v>
      </c>
      <c r="M5761" s="7">
        <v>1350.6666666666667</v>
      </c>
    </row>
    <row r="5762" spans="9:13" x14ac:dyDescent="0.35">
      <c r="I5762" s="6" t="s">
        <v>139</v>
      </c>
      <c r="J5762" s="11">
        <v>6</v>
      </c>
      <c r="K5762" s="8">
        <v>4.2</v>
      </c>
      <c r="L5762" s="9">
        <v>35700</v>
      </c>
      <c r="M5762" s="7">
        <v>5950</v>
      </c>
    </row>
    <row r="5763" spans="9:13" x14ac:dyDescent="0.35">
      <c r="I5763" s="3" t="s">
        <v>30097</v>
      </c>
      <c r="J5763" s="11">
        <v>1046</v>
      </c>
      <c r="K5763" s="8">
        <v>4.3500000000000005</v>
      </c>
      <c r="L5763" s="9">
        <v>1645358</v>
      </c>
      <c r="M5763" s="7">
        <v>262.16666666666669</v>
      </c>
    </row>
    <row r="5764" spans="9:13" x14ac:dyDescent="0.35">
      <c r="I5764" s="6" t="s">
        <v>3563</v>
      </c>
      <c r="J5764" s="11">
        <v>864</v>
      </c>
      <c r="K5764" s="8">
        <v>4.45</v>
      </c>
      <c r="L5764" s="9">
        <v>469152</v>
      </c>
      <c r="M5764" s="7">
        <v>271.5</v>
      </c>
    </row>
    <row r="5765" spans="9:13" x14ac:dyDescent="0.35">
      <c r="I5765" s="6" t="s">
        <v>5253</v>
      </c>
      <c r="J5765" s="11">
        <v>182</v>
      </c>
      <c r="K5765" s="8">
        <v>4.3000000000000007</v>
      </c>
      <c r="L5765" s="9">
        <v>187460</v>
      </c>
      <c r="M5765" s="7">
        <v>257.5</v>
      </c>
    </row>
    <row r="5766" spans="9:13" x14ac:dyDescent="0.35">
      <c r="I5766" s="3" t="s">
        <v>16469</v>
      </c>
      <c r="J5766" s="11">
        <v>1037</v>
      </c>
      <c r="K5766" s="8">
        <v>4.4249999999999998</v>
      </c>
      <c r="L5766" s="9">
        <v>5697278</v>
      </c>
      <c r="M5766" s="7">
        <v>457.83333333333331</v>
      </c>
    </row>
    <row r="5767" spans="9:13" x14ac:dyDescent="0.35">
      <c r="I5767" s="6" t="s">
        <v>2427</v>
      </c>
      <c r="J5767" s="11">
        <v>590</v>
      </c>
      <c r="K5767" s="8">
        <v>4.4777777777777779</v>
      </c>
      <c r="L5767" s="9">
        <v>2499240</v>
      </c>
      <c r="M5767" s="7">
        <v>470.66666666666669</v>
      </c>
    </row>
    <row r="5768" spans="9:13" x14ac:dyDescent="0.35">
      <c r="I5768" s="6" t="s">
        <v>4526</v>
      </c>
      <c r="J5768" s="11">
        <v>415</v>
      </c>
      <c r="K5768" s="8">
        <v>4.3</v>
      </c>
      <c r="L5768" s="9">
        <v>289670</v>
      </c>
      <c r="M5768" s="7">
        <v>349</v>
      </c>
    </row>
    <row r="5769" spans="9:13" x14ac:dyDescent="0.35">
      <c r="I5769" s="6" t="s">
        <v>3153</v>
      </c>
      <c r="J5769" s="11">
        <v>32</v>
      </c>
      <c r="K5769" s="8">
        <v>4.2</v>
      </c>
      <c r="L5769" s="9">
        <v>17920</v>
      </c>
      <c r="M5769" s="7">
        <v>560</v>
      </c>
    </row>
    <row r="5770" spans="9:13" x14ac:dyDescent="0.35">
      <c r="I5770" s="3" t="s">
        <v>10042</v>
      </c>
      <c r="J5770" s="11">
        <v>1034</v>
      </c>
      <c r="K5770" s="8">
        <v>3.9185185185185185</v>
      </c>
      <c r="L5770" s="9">
        <v>44425810</v>
      </c>
      <c r="M5770" s="7">
        <v>1591.2962962962963</v>
      </c>
    </row>
    <row r="5771" spans="9:13" x14ac:dyDescent="0.35">
      <c r="I5771" s="6" t="s">
        <v>28</v>
      </c>
      <c r="J5771" s="11">
        <v>554</v>
      </c>
      <c r="K5771" s="8">
        <v>3.8588235294117643</v>
      </c>
      <c r="L5771" s="9">
        <v>15078772</v>
      </c>
      <c r="M5771" s="7">
        <v>1601.0588235294117</v>
      </c>
    </row>
    <row r="5772" spans="9:13" x14ac:dyDescent="0.35">
      <c r="I5772" s="6" t="s">
        <v>91</v>
      </c>
      <c r="J5772" s="11">
        <v>384</v>
      </c>
      <c r="K5772" s="8">
        <v>4.2666666666666666</v>
      </c>
      <c r="L5772" s="9">
        <v>1666944</v>
      </c>
      <c r="M5772" s="7">
        <v>1447</v>
      </c>
    </row>
    <row r="5773" spans="9:13" x14ac:dyDescent="0.35">
      <c r="I5773" s="6" t="s">
        <v>756</v>
      </c>
      <c r="J5773" s="11">
        <v>69</v>
      </c>
      <c r="K5773" s="8">
        <v>4.1999999999999993</v>
      </c>
      <c r="L5773" s="9">
        <v>458574</v>
      </c>
      <c r="M5773" s="7">
        <v>1661.5</v>
      </c>
    </row>
    <row r="5774" spans="9:13" x14ac:dyDescent="0.35">
      <c r="I5774" s="6" t="s">
        <v>552</v>
      </c>
      <c r="J5774" s="11">
        <v>16</v>
      </c>
      <c r="K5774" s="8">
        <v>3.5</v>
      </c>
      <c r="L5774" s="9">
        <v>43936</v>
      </c>
      <c r="M5774" s="7">
        <v>1373</v>
      </c>
    </row>
    <row r="5775" spans="9:13" x14ac:dyDescent="0.35">
      <c r="I5775" s="6" t="s">
        <v>23</v>
      </c>
      <c r="J5775" s="11">
        <v>11</v>
      </c>
      <c r="K5775" s="8">
        <v>3.6</v>
      </c>
      <c r="L5775" s="9">
        <v>22154</v>
      </c>
      <c r="M5775" s="7">
        <v>2014</v>
      </c>
    </row>
    <row r="5776" spans="9:13" x14ac:dyDescent="0.35">
      <c r="I5776" s="3" t="s">
        <v>8510</v>
      </c>
      <c r="J5776" s="11">
        <v>1031</v>
      </c>
      <c r="K5776" s="8">
        <v>4.0363636363636353</v>
      </c>
      <c r="L5776" s="9">
        <v>15587689</v>
      </c>
      <c r="M5776" s="7">
        <v>1374.4545454545455</v>
      </c>
    </row>
    <row r="5777" spans="9:13" x14ac:dyDescent="0.35">
      <c r="I5777" s="6" t="s">
        <v>403</v>
      </c>
      <c r="J5777" s="11">
        <v>904</v>
      </c>
      <c r="K5777" s="8">
        <v>4.0666666666666664</v>
      </c>
      <c r="L5777" s="9">
        <v>1832408</v>
      </c>
      <c r="M5777" s="7">
        <v>675.66666666666663</v>
      </c>
    </row>
    <row r="5778" spans="9:13" x14ac:dyDescent="0.35">
      <c r="I5778" s="6" t="s">
        <v>70</v>
      </c>
      <c r="J5778" s="11">
        <v>127</v>
      </c>
      <c r="K5778" s="8">
        <v>4.0249999999999995</v>
      </c>
      <c r="L5778" s="9">
        <v>1662684</v>
      </c>
      <c r="M5778" s="7">
        <v>1636.5</v>
      </c>
    </row>
    <row r="5779" spans="9:13" x14ac:dyDescent="0.35">
      <c r="I5779" s="3" t="s">
        <v>11064</v>
      </c>
      <c r="J5779" s="11">
        <v>1026</v>
      </c>
      <c r="K5779" s="8">
        <v>3.5100000000000002</v>
      </c>
      <c r="L5779" s="9">
        <v>7323588</v>
      </c>
      <c r="M5779" s="7">
        <v>713.8</v>
      </c>
    </row>
    <row r="5780" spans="9:13" x14ac:dyDescent="0.35">
      <c r="I5780" s="6" t="s">
        <v>70</v>
      </c>
      <c r="J5780" s="11">
        <v>834</v>
      </c>
      <c r="K5780" s="8">
        <v>3.4444444444444446</v>
      </c>
      <c r="L5780" s="9">
        <v>5358450</v>
      </c>
      <c r="M5780" s="7">
        <v>713.88888888888891</v>
      </c>
    </row>
    <row r="5781" spans="9:13" x14ac:dyDescent="0.35">
      <c r="I5781" s="6" t="s">
        <v>121</v>
      </c>
      <c r="J5781" s="11">
        <v>192</v>
      </c>
      <c r="K5781" s="8">
        <v>4.0999999999999996</v>
      </c>
      <c r="L5781" s="9">
        <v>136896</v>
      </c>
      <c r="M5781" s="7">
        <v>713</v>
      </c>
    </row>
    <row r="5782" spans="9:13" x14ac:dyDescent="0.35">
      <c r="I5782" s="3" t="s">
        <v>8774</v>
      </c>
      <c r="J5782" s="11">
        <v>1024</v>
      </c>
      <c r="K5782" s="8">
        <v>4.1947368421052635</v>
      </c>
      <c r="L5782" s="9">
        <v>12721152</v>
      </c>
      <c r="M5782" s="7">
        <v>653.84210526315792</v>
      </c>
    </row>
    <row r="5783" spans="9:13" x14ac:dyDescent="0.35">
      <c r="I5783" s="6" t="s">
        <v>75</v>
      </c>
      <c r="J5783" s="11">
        <v>653</v>
      </c>
      <c r="K5783" s="8">
        <v>4.3600000000000003</v>
      </c>
      <c r="L5783" s="9">
        <v>2622448</v>
      </c>
      <c r="M5783" s="7">
        <v>401.6</v>
      </c>
    </row>
    <row r="5784" spans="9:13" x14ac:dyDescent="0.35">
      <c r="I5784" s="6" t="s">
        <v>1307</v>
      </c>
      <c r="J5784" s="11">
        <v>69</v>
      </c>
      <c r="K5784" s="8">
        <v>3.5750000000000002</v>
      </c>
      <c r="L5784" s="9">
        <v>441945</v>
      </c>
      <c r="M5784" s="7">
        <v>1601.25</v>
      </c>
    </row>
    <row r="5785" spans="9:13" x14ac:dyDescent="0.35">
      <c r="I5785" s="6" t="s">
        <v>1691</v>
      </c>
      <c r="J5785" s="11">
        <v>228</v>
      </c>
      <c r="K5785" s="8">
        <v>3.7</v>
      </c>
      <c r="L5785" s="9">
        <v>81396</v>
      </c>
      <c r="M5785" s="7">
        <v>357</v>
      </c>
    </row>
    <row r="5786" spans="9:13" x14ac:dyDescent="0.35">
      <c r="I5786" s="6" t="s">
        <v>938</v>
      </c>
      <c r="J5786" s="11">
        <v>69</v>
      </c>
      <c r="K5786" s="8">
        <v>4.6333333333333337</v>
      </c>
      <c r="L5786" s="9">
        <v>80799</v>
      </c>
      <c r="M5786" s="7">
        <v>390.33333333333331</v>
      </c>
    </row>
    <row r="5787" spans="9:13" x14ac:dyDescent="0.35">
      <c r="I5787" s="6" t="s">
        <v>5444</v>
      </c>
      <c r="J5787" s="11">
        <v>5</v>
      </c>
      <c r="K5787" s="8">
        <v>4.2</v>
      </c>
      <c r="L5787" s="9">
        <v>2370</v>
      </c>
      <c r="M5787" s="7">
        <v>474</v>
      </c>
    </row>
    <row r="5788" spans="9:13" x14ac:dyDescent="0.35">
      <c r="I5788" s="3" t="s">
        <v>34837</v>
      </c>
      <c r="J5788" s="11">
        <v>1020</v>
      </c>
      <c r="K5788" s="8">
        <v>4.2333333333333334</v>
      </c>
      <c r="L5788" s="9">
        <v>799680</v>
      </c>
      <c r="M5788" s="7">
        <v>261.33333333333331</v>
      </c>
    </row>
    <row r="5789" spans="9:13" x14ac:dyDescent="0.35">
      <c r="I5789" s="6" t="s">
        <v>2427</v>
      </c>
      <c r="J5789" s="11">
        <v>1020</v>
      </c>
      <c r="K5789" s="8">
        <v>4.2333333333333334</v>
      </c>
      <c r="L5789" s="9">
        <v>799680</v>
      </c>
      <c r="M5789" s="7">
        <v>261.33333333333331</v>
      </c>
    </row>
    <row r="5790" spans="9:13" x14ac:dyDescent="0.35">
      <c r="I5790" s="3" t="s">
        <v>1414</v>
      </c>
      <c r="J5790" s="11">
        <v>1018</v>
      </c>
      <c r="K5790" s="8">
        <v>4.1886792452830193</v>
      </c>
      <c r="L5790" s="9">
        <v>102664282</v>
      </c>
      <c r="M5790" s="7">
        <v>1902.8113207547169</v>
      </c>
    </row>
    <row r="5791" spans="9:13" x14ac:dyDescent="0.35">
      <c r="I5791" s="6" t="s">
        <v>101</v>
      </c>
      <c r="J5791" s="11">
        <v>252</v>
      </c>
      <c r="K5791" s="8">
        <v>4.3</v>
      </c>
      <c r="L5791" s="9">
        <v>7721280</v>
      </c>
      <c r="M5791" s="7">
        <v>3064</v>
      </c>
    </row>
    <row r="5792" spans="9:13" x14ac:dyDescent="0.35">
      <c r="I5792" s="6" t="s">
        <v>70</v>
      </c>
      <c r="J5792" s="11">
        <v>131</v>
      </c>
      <c r="K5792" s="8">
        <v>3.7222222222222223</v>
      </c>
      <c r="L5792" s="9">
        <v>2267086</v>
      </c>
      <c r="M5792" s="7">
        <v>1922.8888888888889</v>
      </c>
    </row>
    <row r="5793" spans="9:13" x14ac:dyDescent="0.35">
      <c r="I5793" s="6" t="s">
        <v>82</v>
      </c>
      <c r="J5793" s="11">
        <v>95</v>
      </c>
      <c r="K5793" s="8">
        <v>4.4555555555555557</v>
      </c>
      <c r="L5793" s="9">
        <v>1704395</v>
      </c>
      <c r="M5793" s="7">
        <v>1993.4444444444443</v>
      </c>
    </row>
    <row r="5794" spans="9:13" x14ac:dyDescent="0.35">
      <c r="I5794" s="6" t="s">
        <v>149</v>
      </c>
      <c r="J5794" s="11">
        <v>157</v>
      </c>
      <c r="K5794" s="8">
        <v>4.5333333333333332</v>
      </c>
      <c r="L5794" s="9">
        <v>1647558</v>
      </c>
      <c r="M5794" s="7">
        <v>1749</v>
      </c>
    </row>
    <row r="5795" spans="9:13" x14ac:dyDescent="0.35">
      <c r="I5795" s="6" t="s">
        <v>16</v>
      </c>
      <c r="J5795" s="11">
        <v>131</v>
      </c>
      <c r="K5795" s="8">
        <v>4.4125000000000005</v>
      </c>
      <c r="L5795" s="9">
        <v>960099</v>
      </c>
      <c r="M5795" s="7">
        <v>916.125</v>
      </c>
    </row>
    <row r="5796" spans="9:13" x14ac:dyDescent="0.35">
      <c r="I5796" s="6" t="s">
        <v>33</v>
      </c>
      <c r="J5796" s="11">
        <v>55</v>
      </c>
      <c r="K5796" s="8">
        <v>4</v>
      </c>
      <c r="L5796" s="9">
        <v>528880</v>
      </c>
      <c r="M5796" s="7">
        <v>2404</v>
      </c>
    </row>
    <row r="5797" spans="9:13" x14ac:dyDescent="0.35">
      <c r="I5797" s="6" t="s">
        <v>290</v>
      </c>
      <c r="J5797" s="11">
        <v>144</v>
      </c>
      <c r="K5797" s="8">
        <v>4.0999999999999996</v>
      </c>
      <c r="L5797" s="9">
        <v>474912</v>
      </c>
      <c r="M5797" s="7">
        <v>1649</v>
      </c>
    </row>
    <row r="5798" spans="9:13" x14ac:dyDescent="0.35">
      <c r="I5798" s="6" t="s">
        <v>7</v>
      </c>
      <c r="J5798" s="11">
        <v>29</v>
      </c>
      <c r="K5798" s="8">
        <v>3.8499999999999996</v>
      </c>
      <c r="L5798" s="9">
        <v>100369</v>
      </c>
      <c r="M5798" s="7">
        <v>865.25</v>
      </c>
    </row>
    <row r="5799" spans="9:13" x14ac:dyDescent="0.35">
      <c r="I5799" s="6" t="s">
        <v>2</v>
      </c>
      <c r="J5799" s="11">
        <v>24</v>
      </c>
      <c r="K5799" s="8">
        <v>3.3</v>
      </c>
      <c r="L5799" s="9">
        <v>18336</v>
      </c>
      <c r="M5799" s="7">
        <v>764</v>
      </c>
    </row>
    <row r="5800" spans="9:13" x14ac:dyDescent="0.35">
      <c r="I5800" s="3" t="s">
        <v>12310</v>
      </c>
      <c r="J5800" s="11">
        <v>1014</v>
      </c>
      <c r="K5800" s="8">
        <v>4.3285714285714292</v>
      </c>
      <c r="L5800" s="9">
        <v>1925586</v>
      </c>
      <c r="M5800" s="7">
        <v>271.28571428571428</v>
      </c>
    </row>
    <row r="5801" spans="9:13" x14ac:dyDescent="0.35">
      <c r="I5801" s="6" t="s">
        <v>103</v>
      </c>
      <c r="J5801" s="11">
        <v>701</v>
      </c>
      <c r="K5801" s="8">
        <v>4.3666666666666671</v>
      </c>
      <c r="L5801" s="9">
        <v>585335</v>
      </c>
      <c r="M5801" s="7">
        <v>278.33333333333331</v>
      </c>
    </row>
    <row r="5802" spans="9:13" x14ac:dyDescent="0.35">
      <c r="I5802" s="6" t="s">
        <v>1984</v>
      </c>
      <c r="J5802" s="11">
        <v>161</v>
      </c>
      <c r="K5802" s="8">
        <v>4.3499999999999996</v>
      </c>
      <c r="L5802" s="9">
        <v>91931</v>
      </c>
      <c r="M5802" s="7">
        <v>285.5</v>
      </c>
    </row>
    <row r="5803" spans="9:13" x14ac:dyDescent="0.35">
      <c r="I5803" s="6" t="s">
        <v>2250</v>
      </c>
      <c r="J5803" s="11">
        <v>83</v>
      </c>
      <c r="K5803" s="8">
        <v>4.3</v>
      </c>
      <c r="L5803" s="9">
        <v>18592</v>
      </c>
      <c r="M5803" s="7">
        <v>224</v>
      </c>
    </row>
    <row r="5804" spans="9:13" x14ac:dyDescent="0.35">
      <c r="I5804" s="6" t="s">
        <v>1920</v>
      </c>
      <c r="J5804" s="11">
        <v>69</v>
      </c>
      <c r="K5804" s="8">
        <v>4.2</v>
      </c>
      <c r="L5804" s="9">
        <v>18561</v>
      </c>
      <c r="M5804" s="7">
        <v>269</v>
      </c>
    </row>
    <row r="5805" spans="9:13" x14ac:dyDescent="0.35">
      <c r="I5805" s="3" t="s">
        <v>15465</v>
      </c>
      <c r="J5805" s="11">
        <v>1002</v>
      </c>
      <c r="K5805" s="8">
        <v>4.1428571428571432</v>
      </c>
      <c r="L5805" s="9">
        <v>10413786</v>
      </c>
      <c r="M5805" s="7">
        <v>1484.7142857142858</v>
      </c>
    </row>
    <row r="5806" spans="9:13" x14ac:dyDescent="0.35">
      <c r="I5806" s="6" t="s">
        <v>5869</v>
      </c>
      <c r="J5806" s="11">
        <v>866</v>
      </c>
      <c r="K5806" s="8">
        <v>4.3</v>
      </c>
      <c r="L5806" s="9">
        <v>6924536</v>
      </c>
      <c r="M5806" s="7">
        <v>1999</v>
      </c>
    </row>
    <row r="5807" spans="9:13" x14ac:dyDescent="0.35">
      <c r="I5807" s="6" t="s">
        <v>745</v>
      </c>
      <c r="J5807" s="11">
        <v>136</v>
      </c>
      <c r="K5807" s="8">
        <v>3.9333333333333336</v>
      </c>
      <c r="L5807" s="9">
        <v>325992</v>
      </c>
      <c r="M5807" s="7">
        <v>799</v>
      </c>
    </row>
    <row r="5808" spans="9:13" x14ac:dyDescent="0.35">
      <c r="I5808" s="3" t="s">
        <v>7401</v>
      </c>
      <c r="J5808" s="11">
        <v>994</v>
      </c>
      <c r="K5808" s="8">
        <v>4.0571428571428561</v>
      </c>
      <c r="L5808" s="9">
        <v>4784122</v>
      </c>
      <c r="M5808" s="7">
        <v>687.57142857142856</v>
      </c>
    </row>
    <row r="5809" spans="9:13" x14ac:dyDescent="0.35">
      <c r="I5809" s="6" t="s">
        <v>459</v>
      </c>
      <c r="J5809" s="11">
        <v>994</v>
      </c>
      <c r="K5809" s="8">
        <v>4.0571428571428561</v>
      </c>
      <c r="L5809" s="9">
        <v>4784122</v>
      </c>
      <c r="M5809" s="7">
        <v>687.57142857142856</v>
      </c>
    </row>
    <row r="5810" spans="9:13" x14ac:dyDescent="0.35">
      <c r="I5810" s="3" t="s">
        <v>16860</v>
      </c>
      <c r="J5810" s="11">
        <v>992</v>
      </c>
      <c r="K5810" s="8">
        <v>4.0750000000000002</v>
      </c>
      <c r="L5810" s="9">
        <v>1989952</v>
      </c>
      <c r="M5810" s="7">
        <v>501.5</v>
      </c>
    </row>
    <row r="5811" spans="9:13" x14ac:dyDescent="0.35">
      <c r="I5811" s="6" t="s">
        <v>16</v>
      </c>
      <c r="J5811" s="11">
        <v>761</v>
      </c>
      <c r="K5811" s="8">
        <v>3.95</v>
      </c>
      <c r="L5811" s="9">
        <v>515958</v>
      </c>
      <c r="M5811" s="7">
        <v>339</v>
      </c>
    </row>
    <row r="5812" spans="9:13" x14ac:dyDescent="0.35">
      <c r="I5812" s="6" t="s">
        <v>290</v>
      </c>
      <c r="J5812" s="11">
        <v>159</v>
      </c>
      <c r="K5812" s="8">
        <v>4</v>
      </c>
      <c r="L5812" s="9">
        <v>139761</v>
      </c>
      <c r="M5812" s="7">
        <v>879</v>
      </c>
    </row>
    <row r="5813" spans="9:13" x14ac:dyDescent="0.35">
      <c r="I5813" s="6" t="s">
        <v>2427</v>
      </c>
      <c r="J5813" s="11">
        <v>72</v>
      </c>
      <c r="K5813" s="8">
        <v>4.4000000000000004</v>
      </c>
      <c r="L5813" s="9">
        <v>32328</v>
      </c>
      <c r="M5813" s="7">
        <v>449</v>
      </c>
    </row>
    <row r="5814" spans="9:13" x14ac:dyDescent="0.35">
      <c r="I5814" s="3" t="s">
        <v>1645</v>
      </c>
      <c r="J5814" s="11">
        <v>984</v>
      </c>
      <c r="K5814" s="8">
        <v>4.0538461538461537</v>
      </c>
      <c r="L5814" s="9">
        <v>7998936</v>
      </c>
      <c r="M5814" s="7">
        <v>625.30769230769226</v>
      </c>
    </row>
    <row r="5815" spans="9:13" x14ac:dyDescent="0.35">
      <c r="I5815" s="6" t="s">
        <v>33</v>
      </c>
      <c r="J5815" s="11">
        <v>968</v>
      </c>
      <c r="K5815" s="8">
        <v>4.0666666666666673</v>
      </c>
      <c r="L5815" s="9">
        <v>7190304</v>
      </c>
      <c r="M5815" s="7">
        <v>619</v>
      </c>
    </row>
    <row r="5816" spans="9:13" x14ac:dyDescent="0.35">
      <c r="I5816" s="6" t="s">
        <v>403</v>
      </c>
      <c r="J5816" s="11">
        <v>16</v>
      </c>
      <c r="K5816" s="8">
        <v>3.9</v>
      </c>
      <c r="L5816" s="9">
        <v>11216</v>
      </c>
      <c r="M5816" s="7">
        <v>701</v>
      </c>
    </row>
    <row r="5817" spans="9:13" x14ac:dyDescent="0.35">
      <c r="I5817" s="3" t="s">
        <v>80714</v>
      </c>
      <c r="J5817" s="11">
        <v>981</v>
      </c>
      <c r="K5817" s="8">
        <v>4.3</v>
      </c>
      <c r="L5817" s="9">
        <v>430659</v>
      </c>
      <c r="M5817" s="7">
        <v>439</v>
      </c>
    </row>
    <row r="5818" spans="9:13" x14ac:dyDescent="0.35">
      <c r="I5818" s="6" t="s">
        <v>16</v>
      </c>
      <c r="J5818" s="11">
        <v>981</v>
      </c>
      <c r="K5818" s="8">
        <v>4.3</v>
      </c>
      <c r="L5818" s="9">
        <v>430659</v>
      </c>
      <c r="M5818" s="7">
        <v>439</v>
      </c>
    </row>
    <row r="5819" spans="9:13" x14ac:dyDescent="0.35">
      <c r="I5819" s="3" t="s">
        <v>14007</v>
      </c>
      <c r="J5819" s="11">
        <v>978</v>
      </c>
      <c r="K5819" s="8">
        <v>4.5562499999999986</v>
      </c>
      <c r="L5819" s="9">
        <v>12432336</v>
      </c>
      <c r="M5819" s="7">
        <v>794.5</v>
      </c>
    </row>
    <row r="5820" spans="9:13" x14ac:dyDescent="0.35">
      <c r="I5820" s="6" t="s">
        <v>28</v>
      </c>
      <c r="J5820" s="11">
        <v>949</v>
      </c>
      <c r="K5820" s="8">
        <v>4.3555555555555561</v>
      </c>
      <c r="L5820" s="9">
        <v>4973709</v>
      </c>
      <c r="M5820" s="7">
        <v>582.33333333333337</v>
      </c>
    </row>
    <row r="5821" spans="9:13" x14ac:dyDescent="0.35">
      <c r="I5821" s="6" t="s">
        <v>23</v>
      </c>
      <c r="J5821" s="11">
        <v>19</v>
      </c>
      <c r="K5821" s="8">
        <v>4.7249999999999996</v>
      </c>
      <c r="L5821" s="9">
        <v>97299</v>
      </c>
      <c r="M5821" s="7">
        <v>1280.25</v>
      </c>
    </row>
    <row r="5822" spans="9:13" x14ac:dyDescent="0.35">
      <c r="I5822" s="6" t="s">
        <v>12</v>
      </c>
      <c r="J5822" s="11">
        <v>6</v>
      </c>
      <c r="K5822" s="8">
        <v>5</v>
      </c>
      <c r="L5822" s="9">
        <v>7338</v>
      </c>
      <c r="M5822" s="7">
        <v>611.5</v>
      </c>
    </row>
    <row r="5823" spans="9:13" x14ac:dyDescent="0.35">
      <c r="I5823" s="6" t="s">
        <v>19</v>
      </c>
      <c r="J5823" s="11">
        <v>4</v>
      </c>
      <c r="K5823" s="8">
        <v>4.8</v>
      </c>
      <c r="L5823" s="9">
        <v>4508</v>
      </c>
      <c r="M5823" s="7">
        <v>1127</v>
      </c>
    </row>
    <row r="5824" spans="9:13" x14ac:dyDescent="0.35">
      <c r="I5824" s="3" t="s">
        <v>2896</v>
      </c>
      <c r="J5824" s="11">
        <v>978</v>
      </c>
      <c r="K5824" s="8">
        <v>4.45</v>
      </c>
      <c r="L5824" s="9">
        <v>7637202</v>
      </c>
      <c r="M5824" s="7">
        <v>488.0625</v>
      </c>
    </row>
    <row r="5825" spans="9:13" x14ac:dyDescent="0.35">
      <c r="I5825" s="6" t="s">
        <v>242</v>
      </c>
      <c r="J5825" s="11">
        <v>818</v>
      </c>
      <c r="K5825" s="8">
        <v>4.4692307692307685</v>
      </c>
      <c r="L5825" s="9">
        <v>4548898</v>
      </c>
      <c r="M5825" s="7">
        <v>427.76923076923077</v>
      </c>
    </row>
    <row r="5826" spans="9:13" x14ac:dyDescent="0.35">
      <c r="I5826" s="6" t="s">
        <v>57</v>
      </c>
      <c r="J5826" s="11">
        <v>160</v>
      </c>
      <c r="K5826" s="8">
        <v>4.3666666666666663</v>
      </c>
      <c r="L5826" s="9">
        <v>359680</v>
      </c>
      <c r="M5826" s="7">
        <v>749.33333333333337</v>
      </c>
    </row>
    <row r="5827" spans="9:13" x14ac:dyDescent="0.35">
      <c r="I5827" s="3" t="s">
        <v>12265</v>
      </c>
      <c r="J5827" s="11">
        <v>972</v>
      </c>
      <c r="K5827" s="8">
        <v>4.1363636363636367</v>
      </c>
      <c r="L5827" s="9">
        <v>17055684</v>
      </c>
      <c r="M5827" s="7">
        <v>1595.1818181818182</v>
      </c>
    </row>
    <row r="5828" spans="9:13" x14ac:dyDescent="0.35">
      <c r="I5828" s="6" t="s">
        <v>101</v>
      </c>
      <c r="J5828" s="11">
        <v>972</v>
      </c>
      <c r="K5828" s="8">
        <v>4.1363636363636367</v>
      </c>
      <c r="L5828" s="9">
        <v>17055684</v>
      </c>
      <c r="M5828" s="7">
        <v>1595.1818181818182</v>
      </c>
    </row>
    <row r="5829" spans="9:13" x14ac:dyDescent="0.35">
      <c r="I5829" s="3" t="s">
        <v>8126</v>
      </c>
      <c r="J5829" s="11">
        <v>966</v>
      </c>
      <c r="K5829" s="8">
        <v>4.333333333333333</v>
      </c>
      <c r="L5829" s="9">
        <v>23731722</v>
      </c>
      <c r="M5829" s="7">
        <v>1169.8571428571429</v>
      </c>
    </row>
    <row r="5830" spans="9:13" x14ac:dyDescent="0.35">
      <c r="I5830" s="6" t="s">
        <v>75</v>
      </c>
      <c r="J5830" s="11">
        <v>765</v>
      </c>
      <c r="K5830" s="8">
        <v>4.290909090909091</v>
      </c>
      <c r="L5830" s="9">
        <v>3780630</v>
      </c>
      <c r="M5830" s="7">
        <v>449.27272727272725</v>
      </c>
    </row>
    <row r="5831" spans="9:13" x14ac:dyDescent="0.35">
      <c r="I5831" s="6" t="s">
        <v>1307</v>
      </c>
      <c r="J5831" s="11">
        <v>149</v>
      </c>
      <c r="K5831" s="8">
        <v>4.3500000000000005</v>
      </c>
      <c r="L5831" s="9">
        <v>2615248</v>
      </c>
      <c r="M5831" s="7">
        <v>2194</v>
      </c>
    </row>
    <row r="5832" spans="9:13" x14ac:dyDescent="0.35">
      <c r="I5832" s="6" t="s">
        <v>1691</v>
      </c>
      <c r="J5832" s="11">
        <v>42</v>
      </c>
      <c r="K5832" s="8">
        <v>4.4000000000000004</v>
      </c>
      <c r="L5832" s="9">
        <v>24108</v>
      </c>
      <c r="M5832" s="7">
        <v>574</v>
      </c>
    </row>
    <row r="5833" spans="9:13" x14ac:dyDescent="0.35">
      <c r="I5833" s="6" t="s">
        <v>1316</v>
      </c>
      <c r="J5833" s="11">
        <v>10</v>
      </c>
      <c r="K5833" s="8">
        <v>4.5999999999999996</v>
      </c>
      <c r="L5833" s="9">
        <v>14990</v>
      </c>
      <c r="M5833" s="7">
        <v>1499</v>
      </c>
    </row>
    <row r="5834" spans="9:13" x14ac:dyDescent="0.35">
      <c r="I5834" s="3" t="s">
        <v>2572</v>
      </c>
      <c r="J5834" s="11">
        <v>964</v>
      </c>
      <c r="K5834" s="8">
        <v>4.2789473684210524</v>
      </c>
      <c r="L5834" s="9">
        <v>12023972</v>
      </c>
      <c r="M5834" s="7">
        <v>656.47368421052636</v>
      </c>
    </row>
    <row r="5835" spans="9:13" x14ac:dyDescent="0.35">
      <c r="I5835" s="6" t="s">
        <v>620</v>
      </c>
      <c r="J5835" s="11">
        <v>270</v>
      </c>
      <c r="K5835" s="8">
        <v>4.3499999999999996</v>
      </c>
      <c r="L5835" s="9">
        <v>930420</v>
      </c>
      <c r="M5835" s="7">
        <v>861.5</v>
      </c>
    </row>
    <row r="5836" spans="9:13" x14ac:dyDescent="0.35">
      <c r="I5836" s="6" t="s">
        <v>2212</v>
      </c>
      <c r="J5836" s="11">
        <v>331</v>
      </c>
      <c r="K5836" s="8">
        <v>4.3999999999999995</v>
      </c>
      <c r="L5836" s="9">
        <v>434603</v>
      </c>
      <c r="M5836" s="7">
        <v>437.66666666666669</v>
      </c>
    </row>
    <row r="5837" spans="9:13" x14ac:dyDescent="0.35">
      <c r="I5837" s="6" t="s">
        <v>3614</v>
      </c>
      <c r="J5837" s="11">
        <v>160</v>
      </c>
      <c r="K5837" s="8">
        <v>4.375</v>
      </c>
      <c r="L5837" s="9">
        <v>423680</v>
      </c>
      <c r="M5837" s="7">
        <v>662</v>
      </c>
    </row>
    <row r="5838" spans="9:13" x14ac:dyDescent="0.35">
      <c r="I5838" s="6" t="s">
        <v>16376</v>
      </c>
      <c r="J5838" s="11">
        <v>97</v>
      </c>
      <c r="K5838" s="8">
        <v>4.375</v>
      </c>
      <c r="L5838" s="9">
        <v>239493</v>
      </c>
      <c r="M5838" s="7">
        <v>617.25</v>
      </c>
    </row>
    <row r="5839" spans="9:13" x14ac:dyDescent="0.35">
      <c r="I5839" s="6" t="s">
        <v>435</v>
      </c>
      <c r="J5839" s="11">
        <v>81</v>
      </c>
      <c r="K5839" s="8">
        <v>3.7</v>
      </c>
      <c r="L5839" s="9">
        <v>56700</v>
      </c>
      <c r="M5839" s="7">
        <v>350</v>
      </c>
    </row>
    <row r="5840" spans="9:13" x14ac:dyDescent="0.35">
      <c r="I5840" s="6" t="s">
        <v>13862</v>
      </c>
      <c r="J5840" s="11">
        <v>16</v>
      </c>
      <c r="K5840" s="8">
        <v>4.2</v>
      </c>
      <c r="L5840" s="9">
        <v>12768</v>
      </c>
      <c r="M5840" s="7">
        <v>798</v>
      </c>
    </row>
    <row r="5841" spans="9:13" x14ac:dyDescent="0.35">
      <c r="I5841" s="6" t="s">
        <v>12959</v>
      </c>
      <c r="J5841" s="11">
        <v>9</v>
      </c>
      <c r="K5841" s="8">
        <v>4.0999999999999996</v>
      </c>
      <c r="L5841" s="9">
        <v>9891</v>
      </c>
      <c r="M5841" s="7">
        <v>1099</v>
      </c>
    </row>
    <row r="5842" spans="9:13" x14ac:dyDescent="0.35">
      <c r="I5842" s="3" t="s">
        <v>2869</v>
      </c>
      <c r="J5842" s="11">
        <v>964</v>
      </c>
      <c r="K5842" s="8">
        <v>4.317499999999999</v>
      </c>
      <c r="L5842" s="9">
        <v>36481616</v>
      </c>
      <c r="M5842" s="7">
        <v>946.1</v>
      </c>
    </row>
    <row r="5843" spans="9:13" x14ac:dyDescent="0.35">
      <c r="I5843" s="6" t="s">
        <v>435</v>
      </c>
      <c r="J5843" s="11">
        <v>964</v>
      </c>
      <c r="K5843" s="8">
        <v>4.317499999999999</v>
      </c>
      <c r="L5843" s="9">
        <v>36481616</v>
      </c>
      <c r="M5843" s="7">
        <v>946.1</v>
      </c>
    </row>
    <row r="5844" spans="9:13" x14ac:dyDescent="0.35">
      <c r="I5844" s="3" t="s">
        <v>9344</v>
      </c>
      <c r="J5844" s="11">
        <v>957</v>
      </c>
      <c r="K5844" s="8">
        <v>4.4000000000000004</v>
      </c>
      <c r="L5844" s="9">
        <v>1448898</v>
      </c>
      <c r="M5844" s="7">
        <v>378.5</v>
      </c>
    </row>
    <row r="5845" spans="9:13" x14ac:dyDescent="0.35">
      <c r="I5845" s="6" t="s">
        <v>1435</v>
      </c>
      <c r="J5845" s="11">
        <v>763</v>
      </c>
      <c r="K5845" s="8">
        <v>4.4000000000000004</v>
      </c>
      <c r="L5845" s="9">
        <v>550886</v>
      </c>
      <c r="M5845" s="7">
        <v>361</v>
      </c>
    </row>
    <row r="5846" spans="9:13" x14ac:dyDescent="0.35">
      <c r="I5846" s="6" t="s">
        <v>4041</v>
      </c>
      <c r="J5846" s="11">
        <v>129</v>
      </c>
      <c r="K5846" s="8">
        <v>4.3</v>
      </c>
      <c r="L5846" s="9">
        <v>56373</v>
      </c>
      <c r="M5846" s="7">
        <v>437</v>
      </c>
    </row>
    <row r="5847" spans="9:13" x14ac:dyDescent="0.35">
      <c r="I5847" s="6" t="s">
        <v>2711</v>
      </c>
      <c r="J5847" s="11">
        <v>65</v>
      </c>
      <c r="K5847" s="8">
        <v>4.5</v>
      </c>
      <c r="L5847" s="9">
        <v>23075</v>
      </c>
      <c r="M5847" s="7">
        <v>355</v>
      </c>
    </row>
    <row r="5848" spans="9:13" x14ac:dyDescent="0.35">
      <c r="I5848" s="3" t="s">
        <v>2603</v>
      </c>
      <c r="J5848" s="11">
        <v>949</v>
      </c>
      <c r="K5848" s="8">
        <v>4.0500000000000007</v>
      </c>
      <c r="L5848" s="9">
        <v>24232715</v>
      </c>
      <c r="M5848" s="7">
        <v>982.11538461538464</v>
      </c>
    </row>
    <row r="5849" spans="9:13" x14ac:dyDescent="0.35">
      <c r="I5849" s="6" t="s">
        <v>601</v>
      </c>
      <c r="J5849" s="11">
        <v>716</v>
      </c>
      <c r="K5849" s="8">
        <v>3.8875000000000002</v>
      </c>
      <c r="L5849" s="9">
        <v>14248400</v>
      </c>
      <c r="M5849" s="7">
        <v>1243.75</v>
      </c>
    </row>
    <row r="5850" spans="9:13" x14ac:dyDescent="0.35">
      <c r="I5850" s="6" t="s">
        <v>8823</v>
      </c>
      <c r="J5850" s="11">
        <v>116</v>
      </c>
      <c r="K5850" s="8">
        <v>4.3250000000000002</v>
      </c>
      <c r="L5850" s="9">
        <v>317956</v>
      </c>
      <c r="M5850" s="7">
        <v>685.25</v>
      </c>
    </row>
    <row r="5851" spans="9:13" x14ac:dyDescent="0.35">
      <c r="I5851" s="6" t="s">
        <v>293</v>
      </c>
      <c r="J5851" s="11">
        <v>38</v>
      </c>
      <c r="K5851" s="8">
        <v>4.4000000000000004</v>
      </c>
      <c r="L5851" s="9">
        <v>37924</v>
      </c>
      <c r="M5851" s="7">
        <v>499</v>
      </c>
    </row>
    <row r="5852" spans="9:13" x14ac:dyDescent="0.35">
      <c r="I5852" s="6" t="s">
        <v>1262</v>
      </c>
      <c r="J5852" s="11">
        <v>32</v>
      </c>
      <c r="K5852" s="8">
        <v>4.3</v>
      </c>
      <c r="L5852" s="9">
        <v>22368</v>
      </c>
      <c r="M5852" s="7">
        <v>699</v>
      </c>
    </row>
    <row r="5853" spans="9:13" x14ac:dyDescent="0.35">
      <c r="I5853" s="6" t="s">
        <v>443</v>
      </c>
      <c r="J5853" s="11">
        <v>36</v>
      </c>
      <c r="K5853" s="8">
        <v>4.0999999999999996</v>
      </c>
      <c r="L5853" s="9">
        <v>14364</v>
      </c>
      <c r="M5853" s="7">
        <v>399</v>
      </c>
    </row>
    <row r="5854" spans="9:13" x14ac:dyDescent="0.35">
      <c r="I5854" s="6" t="s">
        <v>7218</v>
      </c>
      <c r="J5854" s="11">
        <v>11</v>
      </c>
      <c r="K5854" s="8">
        <v>4.3000000000000007</v>
      </c>
      <c r="L5854" s="9">
        <v>8778</v>
      </c>
      <c r="M5854" s="7">
        <v>399</v>
      </c>
    </row>
    <row r="5855" spans="9:13" x14ac:dyDescent="0.35">
      <c r="I5855" s="3" t="s">
        <v>14654</v>
      </c>
      <c r="J5855" s="11">
        <v>945</v>
      </c>
      <c r="K5855" s="8">
        <v>4.3611111111111107</v>
      </c>
      <c r="L5855" s="9">
        <v>78263010</v>
      </c>
      <c r="M5855" s="7">
        <v>2300.5</v>
      </c>
    </row>
    <row r="5856" spans="9:13" x14ac:dyDescent="0.35">
      <c r="I5856" s="6" t="s">
        <v>23</v>
      </c>
      <c r="J5856" s="11">
        <v>945</v>
      </c>
      <c r="K5856" s="8">
        <v>4.3611111111111107</v>
      </c>
      <c r="L5856" s="9">
        <v>78263010</v>
      </c>
      <c r="M5856" s="7">
        <v>2300.5</v>
      </c>
    </row>
    <row r="5857" spans="9:13" x14ac:dyDescent="0.35">
      <c r="I5857" s="3" t="s">
        <v>22771</v>
      </c>
      <c r="J5857" s="11">
        <v>941</v>
      </c>
      <c r="K5857" s="8">
        <v>3.9730769230769236</v>
      </c>
      <c r="L5857" s="9">
        <v>47532733</v>
      </c>
      <c r="M5857" s="7">
        <v>1942.8076923076924</v>
      </c>
    </row>
    <row r="5858" spans="9:13" x14ac:dyDescent="0.35">
      <c r="I5858" s="6" t="s">
        <v>545</v>
      </c>
      <c r="J5858" s="11">
        <v>716</v>
      </c>
      <c r="K5858" s="8">
        <v>4.0600000000000005</v>
      </c>
      <c r="L5858" s="9">
        <v>19550380</v>
      </c>
      <c r="M5858" s="7">
        <v>1365.25</v>
      </c>
    </row>
    <row r="5859" spans="9:13" x14ac:dyDescent="0.35">
      <c r="I5859" s="6" t="s">
        <v>2145</v>
      </c>
      <c r="J5859" s="11">
        <v>179</v>
      </c>
      <c r="K5859" s="8">
        <v>4.3000000000000007</v>
      </c>
      <c r="L5859" s="9">
        <v>1004548</v>
      </c>
      <c r="M5859" s="7">
        <v>2806</v>
      </c>
    </row>
    <row r="5860" spans="9:13" x14ac:dyDescent="0.35">
      <c r="I5860" s="6" t="s">
        <v>117</v>
      </c>
      <c r="J5860" s="11">
        <v>46</v>
      </c>
      <c r="K5860" s="8">
        <v>3.375</v>
      </c>
      <c r="L5860" s="9">
        <v>809416</v>
      </c>
      <c r="M5860" s="7">
        <v>4399</v>
      </c>
    </row>
    <row r="5861" spans="9:13" x14ac:dyDescent="0.35">
      <c r="I5861" s="3" t="s">
        <v>14507</v>
      </c>
      <c r="J5861" s="11">
        <v>940</v>
      </c>
      <c r="K5861" s="8">
        <v>4.1833333333333327</v>
      </c>
      <c r="L5861" s="9">
        <v>16544940</v>
      </c>
      <c r="M5861" s="7">
        <v>733.375</v>
      </c>
    </row>
    <row r="5862" spans="9:13" x14ac:dyDescent="0.35">
      <c r="I5862" s="6" t="s">
        <v>23</v>
      </c>
      <c r="J5862" s="11">
        <v>911</v>
      </c>
      <c r="K5862" s="8">
        <v>4.1727272727272728</v>
      </c>
      <c r="L5862" s="9">
        <v>14712650</v>
      </c>
      <c r="M5862" s="7">
        <v>734.09090909090912</v>
      </c>
    </row>
    <row r="5863" spans="9:13" x14ac:dyDescent="0.35">
      <c r="I5863" s="6" t="s">
        <v>1806</v>
      </c>
      <c r="J5863" s="11">
        <v>20</v>
      </c>
      <c r="K5863" s="8">
        <v>4.3</v>
      </c>
      <c r="L5863" s="9">
        <v>19040</v>
      </c>
      <c r="M5863" s="7">
        <v>952</v>
      </c>
    </row>
    <row r="5864" spans="9:13" x14ac:dyDescent="0.35">
      <c r="I5864" s="6" t="s">
        <v>336</v>
      </c>
      <c r="J5864" s="11">
        <v>9</v>
      </c>
      <c r="K5864" s="8">
        <v>4.3</v>
      </c>
      <c r="L5864" s="9">
        <v>4491</v>
      </c>
      <c r="M5864" s="7">
        <v>499</v>
      </c>
    </row>
    <row r="5865" spans="9:13" x14ac:dyDescent="0.35">
      <c r="I5865" s="3" t="s">
        <v>11591</v>
      </c>
      <c r="J5865" s="11">
        <v>940</v>
      </c>
      <c r="K5865" s="8">
        <v>4.0214285714285705</v>
      </c>
      <c r="L5865" s="9">
        <v>10309920</v>
      </c>
      <c r="M5865" s="7">
        <v>783.42857142857144</v>
      </c>
    </row>
    <row r="5866" spans="9:13" x14ac:dyDescent="0.35">
      <c r="I5866" s="6" t="s">
        <v>23</v>
      </c>
      <c r="J5866" s="11">
        <v>916</v>
      </c>
      <c r="K5866" s="8">
        <v>4.0583333333333327</v>
      </c>
      <c r="L5866" s="9">
        <v>8958480</v>
      </c>
      <c r="M5866" s="7">
        <v>815</v>
      </c>
    </row>
    <row r="5867" spans="9:13" x14ac:dyDescent="0.35">
      <c r="I5867" s="6" t="s">
        <v>552</v>
      </c>
      <c r="J5867" s="11">
        <v>24</v>
      </c>
      <c r="K5867" s="8">
        <v>3.8</v>
      </c>
      <c r="L5867" s="9">
        <v>28512</v>
      </c>
      <c r="M5867" s="7">
        <v>594</v>
      </c>
    </row>
    <row r="5868" spans="9:13" x14ac:dyDescent="0.35">
      <c r="I5868" s="3" t="s">
        <v>11411</v>
      </c>
      <c r="J5868" s="11">
        <v>937</v>
      </c>
      <c r="K5868" s="8">
        <v>3.536363636363637</v>
      </c>
      <c r="L5868" s="9">
        <v>7274868</v>
      </c>
      <c r="M5868" s="7">
        <v>705.81818181818187</v>
      </c>
    </row>
    <row r="5869" spans="9:13" x14ac:dyDescent="0.35">
      <c r="I5869" s="6" t="s">
        <v>70</v>
      </c>
      <c r="J5869" s="11">
        <v>924</v>
      </c>
      <c r="K5869" s="8">
        <v>3.5888888888888895</v>
      </c>
      <c r="L5869" s="9">
        <v>5882184</v>
      </c>
      <c r="M5869" s="7">
        <v>707.33333333333337</v>
      </c>
    </row>
    <row r="5870" spans="9:13" x14ac:dyDescent="0.35">
      <c r="I5870" s="6" t="s">
        <v>112</v>
      </c>
      <c r="J5870" s="11">
        <v>7</v>
      </c>
      <c r="K5870" s="8">
        <v>2.9</v>
      </c>
      <c r="L5870" s="9">
        <v>4893</v>
      </c>
      <c r="M5870" s="7">
        <v>699</v>
      </c>
    </row>
    <row r="5871" spans="9:13" x14ac:dyDescent="0.35">
      <c r="I5871" s="6" t="s">
        <v>33</v>
      </c>
      <c r="J5871" s="11">
        <v>6</v>
      </c>
      <c r="K5871" s="8">
        <v>3.7</v>
      </c>
      <c r="L5871" s="9">
        <v>4194</v>
      </c>
      <c r="M5871" s="7">
        <v>699</v>
      </c>
    </row>
    <row r="5872" spans="9:13" x14ac:dyDescent="0.35">
      <c r="I5872" s="3" t="s">
        <v>4078</v>
      </c>
      <c r="J5872" s="11">
        <v>930</v>
      </c>
      <c r="K5872" s="8">
        <v>4.2799999999999994</v>
      </c>
      <c r="L5872" s="9">
        <v>13940700</v>
      </c>
      <c r="M5872" s="7">
        <v>1499</v>
      </c>
    </row>
    <row r="5873" spans="9:13" x14ac:dyDescent="0.35">
      <c r="I5873" s="6" t="s">
        <v>7</v>
      </c>
      <c r="J5873" s="11">
        <v>833</v>
      </c>
      <c r="K5873" s="8">
        <v>4.26</v>
      </c>
      <c r="L5873" s="9">
        <v>2182460</v>
      </c>
      <c r="M5873" s="7">
        <v>524</v>
      </c>
    </row>
    <row r="5874" spans="9:13" x14ac:dyDescent="0.35">
      <c r="I5874" s="6" t="s">
        <v>70</v>
      </c>
      <c r="J5874" s="11">
        <v>97</v>
      </c>
      <c r="K5874" s="8">
        <v>4.3</v>
      </c>
      <c r="L5874" s="9">
        <v>1199890</v>
      </c>
      <c r="M5874" s="7">
        <v>2474</v>
      </c>
    </row>
    <row r="5875" spans="9:13" x14ac:dyDescent="0.35">
      <c r="I5875" s="3" t="s">
        <v>2627</v>
      </c>
      <c r="J5875" s="11">
        <v>928</v>
      </c>
      <c r="K5875" s="8">
        <v>4.2727272727272725</v>
      </c>
      <c r="L5875" s="9">
        <v>63404672</v>
      </c>
      <c r="M5875" s="7">
        <v>6211.272727272727</v>
      </c>
    </row>
    <row r="5876" spans="9:13" x14ac:dyDescent="0.35">
      <c r="I5876" s="6" t="s">
        <v>134</v>
      </c>
      <c r="J5876" s="11">
        <v>830</v>
      </c>
      <c r="K5876" s="8">
        <v>4.4714285714285715</v>
      </c>
      <c r="L5876" s="9">
        <v>27493750</v>
      </c>
      <c r="M5876" s="7">
        <v>4732.1428571428569</v>
      </c>
    </row>
    <row r="5877" spans="9:13" x14ac:dyDescent="0.35">
      <c r="I5877" s="6" t="s">
        <v>117</v>
      </c>
      <c r="J5877" s="11">
        <v>16</v>
      </c>
      <c r="K5877" s="8">
        <v>4.7</v>
      </c>
      <c r="L5877" s="9">
        <v>494400</v>
      </c>
      <c r="M5877" s="7">
        <v>15450</v>
      </c>
    </row>
    <row r="5878" spans="9:13" x14ac:dyDescent="0.35">
      <c r="I5878" s="6" t="s">
        <v>1011</v>
      </c>
      <c r="J5878" s="11">
        <v>79</v>
      </c>
      <c r="K5878" s="8">
        <v>4.3</v>
      </c>
      <c r="L5878" s="9">
        <v>121660</v>
      </c>
      <c r="M5878" s="7">
        <v>1540</v>
      </c>
    </row>
    <row r="5879" spans="9:13" x14ac:dyDescent="0.35">
      <c r="I5879" s="6" t="s">
        <v>282</v>
      </c>
      <c r="J5879" s="11">
        <v>3</v>
      </c>
      <c r="K5879" s="8">
        <v>2</v>
      </c>
      <c r="L5879" s="9">
        <v>8277</v>
      </c>
      <c r="M5879" s="7">
        <v>2759</v>
      </c>
    </row>
    <row r="5880" spans="9:13" x14ac:dyDescent="0.35">
      <c r="I5880" s="3" t="s">
        <v>7318</v>
      </c>
      <c r="J5880" s="11">
        <v>925</v>
      </c>
      <c r="K5880" s="8">
        <v>4.34</v>
      </c>
      <c r="L5880" s="9">
        <v>7598875</v>
      </c>
      <c r="M5880" s="7">
        <v>821.5</v>
      </c>
    </row>
    <row r="5881" spans="9:13" x14ac:dyDescent="0.35">
      <c r="I5881" s="6" t="s">
        <v>1307</v>
      </c>
      <c r="J5881" s="11">
        <v>162</v>
      </c>
      <c r="K5881" s="8">
        <v>4.25</v>
      </c>
      <c r="L5881" s="9">
        <v>604584</v>
      </c>
      <c r="M5881" s="7">
        <v>1866</v>
      </c>
    </row>
    <row r="5882" spans="9:13" x14ac:dyDescent="0.35">
      <c r="I5882" s="6" t="s">
        <v>2150</v>
      </c>
      <c r="J5882" s="11">
        <v>387</v>
      </c>
      <c r="K5882" s="8">
        <v>4.333333333333333</v>
      </c>
      <c r="L5882" s="9">
        <v>595980</v>
      </c>
      <c r="M5882" s="7">
        <v>513.33333333333337</v>
      </c>
    </row>
    <row r="5883" spans="9:13" x14ac:dyDescent="0.35">
      <c r="I5883" s="6" t="s">
        <v>12593</v>
      </c>
      <c r="J5883" s="11">
        <v>117</v>
      </c>
      <c r="K5883" s="8">
        <v>4.4666666666666668</v>
      </c>
      <c r="L5883" s="9">
        <v>254826</v>
      </c>
      <c r="M5883" s="7">
        <v>726</v>
      </c>
    </row>
    <row r="5884" spans="9:13" x14ac:dyDescent="0.35">
      <c r="I5884" s="6" t="s">
        <v>938</v>
      </c>
      <c r="J5884" s="11">
        <v>192</v>
      </c>
      <c r="K5884" s="8">
        <v>4.0999999999999996</v>
      </c>
      <c r="L5884" s="9">
        <v>74880</v>
      </c>
      <c r="M5884" s="7">
        <v>390</v>
      </c>
    </row>
    <row r="5885" spans="9:13" x14ac:dyDescent="0.35">
      <c r="I5885" s="6" t="s">
        <v>1691</v>
      </c>
      <c r="J5885" s="11">
        <v>67</v>
      </c>
      <c r="K5885" s="8">
        <v>4.4000000000000004</v>
      </c>
      <c r="L5885" s="9">
        <v>25125</v>
      </c>
      <c r="M5885" s="7">
        <v>375</v>
      </c>
    </row>
    <row r="5886" spans="9:13" x14ac:dyDescent="0.35">
      <c r="I5886" s="3" t="s">
        <v>2146</v>
      </c>
      <c r="J5886" s="11">
        <v>919</v>
      </c>
      <c r="K5886" s="8">
        <v>4.0363636363636362</v>
      </c>
      <c r="L5886" s="9">
        <v>28416399</v>
      </c>
      <c r="M5886" s="7">
        <v>1405.5</v>
      </c>
    </row>
    <row r="5887" spans="9:13" x14ac:dyDescent="0.35">
      <c r="I5887" s="6" t="s">
        <v>2145</v>
      </c>
      <c r="J5887" s="11">
        <v>677</v>
      </c>
      <c r="K5887" s="8">
        <v>4.2235294117647069</v>
      </c>
      <c r="L5887" s="9">
        <v>19418391</v>
      </c>
      <c r="M5887" s="7">
        <v>1687.2352941176471</v>
      </c>
    </row>
    <row r="5888" spans="9:13" x14ac:dyDescent="0.35">
      <c r="I5888" s="6" t="s">
        <v>1504</v>
      </c>
      <c r="J5888" s="11">
        <v>83</v>
      </c>
      <c r="K5888" s="8">
        <v>2.4</v>
      </c>
      <c r="L5888" s="9">
        <v>82834</v>
      </c>
      <c r="M5888" s="7">
        <v>499</v>
      </c>
    </row>
    <row r="5889" spans="9:13" x14ac:dyDescent="0.35">
      <c r="I5889" s="6" t="s">
        <v>545</v>
      </c>
      <c r="J5889" s="11">
        <v>95</v>
      </c>
      <c r="K5889" s="8">
        <v>3.8499999999999996</v>
      </c>
      <c r="L5889" s="9">
        <v>80845</v>
      </c>
      <c r="M5889" s="7">
        <v>425.5</v>
      </c>
    </row>
    <row r="5890" spans="9:13" x14ac:dyDescent="0.35">
      <c r="I5890" s="6" t="s">
        <v>10324</v>
      </c>
      <c r="J5890" s="11">
        <v>64</v>
      </c>
      <c r="K5890" s="8">
        <v>4.5</v>
      </c>
      <c r="L5890" s="9">
        <v>24896</v>
      </c>
      <c r="M5890" s="7">
        <v>389</v>
      </c>
    </row>
    <row r="5891" spans="9:13" x14ac:dyDescent="0.35">
      <c r="I5891" s="3" t="s">
        <v>726</v>
      </c>
      <c r="J5891" s="11">
        <v>919</v>
      </c>
      <c r="K5891" s="8">
        <v>4.0019607843137273</v>
      </c>
      <c r="L5891" s="9">
        <v>43937390</v>
      </c>
      <c r="M5891" s="7">
        <v>937.45098039215691</v>
      </c>
    </row>
    <row r="5892" spans="9:13" x14ac:dyDescent="0.35">
      <c r="I5892" s="6" t="s">
        <v>70</v>
      </c>
      <c r="J5892" s="11">
        <v>510</v>
      </c>
      <c r="K5892" s="8">
        <v>3.9208333333333329</v>
      </c>
      <c r="L5892" s="9">
        <v>9733860</v>
      </c>
      <c r="M5892" s="7">
        <v>795.25</v>
      </c>
    </row>
    <row r="5893" spans="9:13" x14ac:dyDescent="0.35">
      <c r="I5893" s="6" t="s">
        <v>33</v>
      </c>
      <c r="J5893" s="11">
        <v>75</v>
      </c>
      <c r="K5893" s="8">
        <v>4.1899999999999995</v>
      </c>
      <c r="L5893" s="9">
        <v>852075</v>
      </c>
      <c r="M5893" s="7">
        <v>1136.0999999999999</v>
      </c>
    </row>
    <row r="5894" spans="9:13" x14ac:dyDescent="0.35">
      <c r="I5894" s="6" t="s">
        <v>112</v>
      </c>
      <c r="J5894" s="11">
        <v>75</v>
      </c>
      <c r="K5894" s="8">
        <v>3.85</v>
      </c>
      <c r="L5894" s="9">
        <v>638925</v>
      </c>
      <c r="M5894" s="7">
        <v>1419.8333333333333</v>
      </c>
    </row>
    <row r="5895" spans="9:13" x14ac:dyDescent="0.35">
      <c r="I5895" s="6" t="s">
        <v>403</v>
      </c>
      <c r="J5895" s="11">
        <v>152</v>
      </c>
      <c r="K5895" s="8">
        <v>3.9499999999999997</v>
      </c>
      <c r="L5895" s="9">
        <v>485032</v>
      </c>
      <c r="M5895" s="7">
        <v>797.75</v>
      </c>
    </row>
    <row r="5896" spans="9:13" x14ac:dyDescent="0.35">
      <c r="I5896" s="6" t="s">
        <v>65</v>
      </c>
      <c r="J5896" s="11">
        <v>51</v>
      </c>
      <c r="K5896" s="8">
        <v>4.5999999999999996</v>
      </c>
      <c r="L5896" s="9">
        <v>180336</v>
      </c>
      <c r="M5896" s="7">
        <v>884</v>
      </c>
    </row>
    <row r="5897" spans="9:13" x14ac:dyDescent="0.35">
      <c r="I5897" s="6" t="s">
        <v>121</v>
      </c>
      <c r="J5897" s="11">
        <v>54</v>
      </c>
      <c r="K5897" s="8">
        <v>3.4</v>
      </c>
      <c r="L5897" s="9">
        <v>69552</v>
      </c>
      <c r="M5897" s="7">
        <v>644</v>
      </c>
    </row>
    <row r="5898" spans="9:13" x14ac:dyDescent="0.35">
      <c r="I5898" s="6" t="s">
        <v>7</v>
      </c>
      <c r="J5898" s="11">
        <v>2</v>
      </c>
      <c r="K5898" s="8">
        <v>4</v>
      </c>
      <c r="L5898" s="9">
        <v>1658</v>
      </c>
      <c r="M5898" s="7">
        <v>829</v>
      </c>
    </row>
    <row r="5899" spans="9:13" x14ac:dyDescent="0.35">
      <c r="I5899" s="3" t="s">
        <v>2904</v>
      </c>
      <c r="J5899" s="11">
        <v>912</v>
      </c>
      <c r="K5899" s="8">
        <v>3.9347826086956523</v>
      </c>
      <c r="L5899" s="9">
        <v>76317072</v>
      </c>
      <c r="M5899" s="7">
        <v>3638.304347826087</v>
      </c>
    </row>
    <row r="5900" spans="9:13" x14ac:dyDescent="0.35">
      <c r="I5900" s="6" t="s">
        <v>1254</v>
      </c>
      <c r="J5900" s="11">
        <v>892</v>
      </c>
      <c r="K5900" s="8">
        <v>3.9409090909090909</v>
      </c>
      <c r="L5900" s="9">
        <v>72368852</v>
      </c>
      <c r="M5900" s="7">
        <v>3687.7727272727275</v>
      </c>
    </row>
    <row r="5901" spans="9:13" x14ac:dyDescent="0.35">
      <c r="I5901" s="6" t="s">
        <v>139</v>
      </c>
      <c r="J5901" s="11">
        <v>20</v>
      </c>
      <c r="K5901" s="8">
        <v>3.8</v>
      </c>
      <c r="L5901" s="9">
        <v>51000</v>
      </c>
      <c r="M5901" s="7">
        <v>2550</v>
      </c>
    </row>
    <row r="5902" spans="9:13" x14ac:dyDescent="0.35">
      <c r="I5902" s="3" t="s">
        <v>15851</v>
      </c>
      <c r="J5902" s="11">
        <v>911</v>
      </c>
      <c r="K5902" s="8">
        <v>4.4749999999999996</v>
      </c>
      <c r="L5902" s="9">
        <v>13398988</v>
      </c>
      <c r="M5902" s="7">
        <v>1838.5</v>
      </c>
    </row>
    <row r="5903" spans="9:13" x14ac:dyDescent="0.35">
      <c r="I5903" s="6" t="s">
        <v>7986</v>
      </c>
      <c r="J5903" s="11">
        <v>609</v>
      </c>
      <c r="K5903" s="8">
        <v>4.4000000000000004</v>
      </c>
      <c r="L5903" s="9">
        <v>4090044</v>
      </c>
      <c r="M5903" s="7">
        <v>1679</v>
      </c>
    </row>
    <row r="5904" spans="9:13" x14ac:dyDescent="0.35">
      <c r="I5904" s="6" t="s">
        <v>46661</v>
      </c>
      <c r="J5904" s="11">
        <v>106</v>
      </c>
      <c r="K5904" s="8">
        <v>4.5999999999999996</v>
      </c>
      <c r="L5904" s="9">
        <v>141510</v>
      </c>
      <c r="M5904" s="7">
        <v>1335</v>
      </c>
    </row>
    <row r="5905" spans="9:13" x14ac:dyDescent="0.35">
      <c r="I5905" s="6" t="s">
        <v>15952</v>
      </c>
      <c r="J5905" s="11">
        <v>76</v>
      </c>
      <c r="K5905" s="8">
        <v>4.3</v>
      </c>
      <c r="L5905" s="9">
        <v>137408</v>
      </c>
      <c r="M5905" s="7">
        <v>1808</v>
      </c>
    </row>
    <row r="5906" spans="9:13" x14ac:dyDescent="0.35">
      <c r="I5906" s="6" t="s">
        <v>8692</v>
      </c>
      <c r="J5906" s="11">
        <v>115</v>
      </c>
      <c r="K5906" s="8">
        <v>4.3</v>
      </c>
      <c r="L5906" s="9">
        <v>120635</v>
      </c>
      <c r="M5906" s="7">
        <v>1049</v>
      </c>
    </row>
    <row r="5907" spans="9:13" x14ac:dyDescent="0.35">
      <c r="I5907" s="6" t="s">
        <v>1023</v>
      </c>
      <c r="J5907" s="11">
        <v>5</v>
      </c>
      <c r="K5907" s="8">
        <v>5</v>
      </c>
      <c r="L5907" s="9">
        <v>19000</v>
      </c>
      <c r="M5907" s="7">
        <v>3800</v>
      </c>
    </row>
    <row r="5908" spans="9:13" x14ac:dyDescent="0.35">
      <c r="I5908" s="3" t="s">
        <v>629</v>
      </c>
      <c r="J5908" s="11">
        <v>910</v>
      </c>
      <c r="K5908" s="8">
        <v>4.0274999999999999</v>
      </c>
      <c r="L5908" s="9">
        <v>36193430</v>
      </c>
      <c r="M5908" s="7">
        <v>994.32500000000005</v>
      </c>
    </row>
    <row r="5909" spans="9:13" x14ac:dyDescent="0.35">
      <c r="I5909" s="6" t="s">
        <v>33</v>
      </c>
      <c r="J5909" s="11">
        <v>659</v>
      </c>
      <c r="K5909" s="8">
        <v>4.0218749999999996</v>
      </c>
      <c r="L5909" s="9">
        <v>21370711</v>
      </c>
      <c r="M5909" s="7">
        <v>1013.40625</v>
      </c>
    </row>
    <row r="5910" spans="9:13" x14ac:dyDescent="0.35">
      <c r="I5910" s="6" t="s">
        <v>1652</v>
      </c>
      <c r="J5910" s="11">
        <v>94</v>
      </c>
      <c r="K5910" s="8">
        <v>4.166666666666667</v>
      </c>
      <c r="L5910" s="9">
        <v>388878</v>
      </c>
      <c r="M5910" s="7">
        <v>1379</v>
      </c>
    </row>
    <row r="5911" spans="9:13" x14ac:dyDescent="0.35">
      <c r="I5911" s="6" t="s">
        <v>16</v>
      </c>
      <c r="J5911" s="11">
        <v>118</v>
      </c>
      <c r="K5911" s="8">
        <v>3.9333333333333336</v>
      </c>
      <c r="L5911" s="9">
        <v>180422</v>
      </c>
      <c r="M5911" s="7">
        <v>509.66666666666669</v>
      </c>
    </row>
    <row r="5912" spans="9:13" x14ac:dyDescent="0.35">
      <c r="I5912" s="6" t="s">
        <v>290</v>
      </c>
      <c r="J5912" s="11">
        <v>25</v>
      </c>
      <c r="K5912" s="8">
        <v>4.3</v>
      </c>
      <c r="L5912" s="9">
        <v>22475</v>
      </c>
      <c r="M5912" s="7">
        <v>899</v>
      </c>
    </row>
    <row r="5913" spans="9:13" x14ac:dyDescent="0.35">
      <c r="I5913" s="6" t="s">
        <v>101</v>
      </c>
      <c r="J5913" s="11">
        <v>14</v>
      </c>
      <c r="K5913" s="8">
        <v>3.8</v>
      </c>
      <c r="L5913" s="9">
        <v>10906</v>
      </c>
      <c r="M5913" s="7">
        <v>779</v>
      </c>
    </row>
    <row r="5914" spans="9:13" x14ac:dyDescent="0.35">
      <c r="I5914" s="3" t="s">
        <v>26543</v>
      </c>
      <c r="J5914" s="11">
        <v>910</v>
      </c>
      <c r="K5914" s="8">
        <v>4.3285714285714283</v>
      </c>
      <c r="L5914" s="9">
        <v>106912260</v>
      </c>
      <c r="M5914" s="7">
        <v>8391.8571428571431</v>
      </c>
    </row>
    <row r="5915" spans="9:13" x14ac:dyDescent="0.35">
      <c r="I5915" s="6" t="s">
        <v>5869</v>
      </c>
      <c r="J5915" s="11">
        <v>910</v>
      </c>
      <c r="K5915" s="8">
        <v>4.3285714285714283</v>
      </c>
      <c r="L5915" s="9">
        <v>106912260</v>
      </c>
      <c r="M5915" s="7">
        <v>8391.8571428571431</v>
      </c>
    </row>
    <row r="5916" spans="9:13" x14ac:dyDescent="0.35">
      <c r="I5916" s="3" t="s">
        <v>19688</v>
      </c>
      <c r="J5916" s="11">
        <v>909</v>
      </c>
      <c r="K5916" s="8">
        <v>4.4625000000000004</v>
      </c>
      <c r="L5916" s="9">
        <v>3737808</v>
      </c>
      <c r="M5916" s="7">
        <v>514</v>
      </c>
    </row>
    <row r="5917" spans="9:13" x14ac:dyDescent="0.35">
      <c r="I5917" s="6" t="s">
        <v>4491</v>
      </c>
      <c r="J5917" s="11">
        <v>888</v>
      </c>
      <c r="K5917" s="8">
        <v>4.5250000000000004</v>
      </c>
      <c r="L5917" s="9">
        <v>1195248</v>
      </c>
      <c r="M5917" s="7">
        <v>336.5</v>
      </c>
    </row>
    <row r="5918" spans="9:13" x14ac:dyDescent="0.35">
      <c r="I5918" s="6" t="s">
        <v>11316</v>
      </c>
      <c r="J5918" s="11">
        <v>13</v>
      </c>
      <c r="K5918" s="8">
        <v>4.5</v>
      </c>
      <c r="L5918" s="9">
        <v>17264</v>
      </c>
      <c r="M5918" s="7">
        <v>664</v>
      </c>
    </row>
    <row r="5919" spans="9:13" x14ac:dyDescent="0.35">
      <c r="I5919" s="6" t="s">
        <v>1239</v>
      </c>
      <c r="J5919" s="11">
        <v>8</v>
      </c>
      <c r="K5919" s="8">
        <v>4.3</v>
      </c>
      <c r="L5919" s="9">
        <v>11504</v>
      </c>
      <c r="M5919" s="7">
        <v>719</v>
      </c>
    </row>
    <row r="5920" spans="9:13" x14ac:dyDescent="0.35">
      <c r="I5920" s="3" t="s">
        <v>6001</v>
      </c>
      <c r="J5920" s="11">
        <v>909</v>
      </c>
      <c r="K5920" s="8">
        <v>4.5093023255813955</v>
      </c>
      <c r="L5920" s="9">
        <v>39042459</v>
      </c>
      <c r="M5920" s="7">
        <v>998.8604651162791</v>
      </c>
    </row>
    <row r="5921" spans="9:13" x14ac:dyDescent="0.35">
      <c r="I5921" s="6" t="s">
        <v>408</v>
      </c>
      <c r="J5921" s="11">
        <v>868</v>
      </c>
      <c r="K5921" s="8">
        <v>4.5219512195121947</v>
      </c>
      <c r="L5921" s="9">
        <v>35809340</v>
      </c>
      <c r="M5921" s="7">
        <v>1006.219512195122</v>
      </c>
    </row>
    <row r="5922" spans="9:13" x14ac:dyDescent="0.35">
      <c r="I5922" s="6" t="s">
        <v>1113</v>
      </c>
      <c r="J5922" s="11">
        <v>41</v>
      </c>
      <c r="K5922" s="8">
        <v>4.25</v>
      </c>
      <c r="L5922" s="9">
        <v>69536</v>
      </c>
      <c r="M5922" s="7">
        <v>848</v>
      </c>
    </row>
    <row r="5923" spans="9:13" x14ac:dyDescent="0.35">
      <c r="I5923" s="3" t="s">
        <v>17835</v>
      </c>
      <c r="J5923" s="11">
        <v>907</v>
      </c>
      <c r="K5923" s="8">
        <v>4.3833333333333337</v>
      </c>
      <c r="L5923" s="9">
        <v>2734605</v>
      </c>
      <c r="M5923" s="7">
        <v>502.5</v>
      </c>
    </row>
    <row r="5924" spans="9:13" x14ac:dyDescent="0.35">
      <c r="I5924" s="6" t="s">
        <v>1691</v>
      </c>
      <c r="J5924" s="11">
        <v>482</v>
      </c>
      <c r="K5924" s="8">
        <v>4.3250000000000002</v>
      </c>
      <c r="L5924" s="9">
        <v>1142822</v>
      </c>
      <c r="M5924" s="7">
        <v>592.75</v>
      </c>
    </row>
    <row r="5925" spans="9:13" x14ac:dyDescent="0.35">
      <c r="I5925" s="6" t="s">
        <v>75</v>
      </c>
      <c r="J5925" s="11">
        <v>425</v>
      </c>
      <c r="K5925" s="8">
        <v>4.5</v>
      </c>
      <c r="L5925" s="9">
        <v>273700</v>
      </c>
      <c r="M5925" s="7">
        <v>322</v>
      </c>
    </row>
    <row r="5926" spans="9:13" x14ac:dyDescent="0.35">
      <c r="I5926" s="3" t="s">
        <v>6942</v>
      </c>
      <c r="J5926" s="11">
        <v>905</v>
      </c>
      <c r="K5926" s="8">
        <v>4.3</v>
      </c>
      <c r="L5926" s="9">
        <v>324895</v>
      </c>
      <c r="M5926" s="7">
        <v>359</v>
      </c>
    </row>
    <row r="5927" spans="9:13" x14ac:dyDescent="0.35">
      <c r="I5927" s="6" t="s">
        <v>75</v>
      </c>
      <c r="J5927" s="11">
        <v>905</v>
      </c>
      <c r="K5927" s="8">
        <v>4.3</v>
      </c>
      <c r="L5927" s="9">
        <v>324895</v>
      </c>
      <c r="M5927" s="7">
        <v>359</v>
      </c>
    </row>
    <row r="5928" spans="9:13" x14ac:dyDescent="0.35">
      <c r="I5928" s="3" t="s">
        <v>9362</v>
      </c>
      <c r="J5928" s="11">
        <v>904</v>
      </c>
      <c r="K5928" s="8">
        <v>4.2111111111111112</v>
      </c>
      <c r="L5928" s="9">
        <v>2947944</v>
      </c>
      <c r="M5928" s="7">
        <v>362.33333333333331</v>
      </c>
    </row>
    <row r="5929" spans="9:13" x14ac:dyDescent="0.35">
      <c r="I5929" s="6" t="s">
        <v>70</v>
      </c>
      <c r="J5929" s="11">
        <v>904</v>
      </c>
      <c r="K5929" s="8">
        <v>4.2111111111111112</v>
      </c>
      <c r="L5929" s="9">
        <v>2947944</v>
      </c>
      <c r="M5929" s="7">
        <v>362.33333333333331</v>
      </c>
    </row>
    <row r="5930" spans="9:13" x14ac:dyDescent="0.35">
      <c r="I5930" s="3" t="s">
        <v>32101</v>
      </c>
      <c r="J5930" s="11">
        <v>904</v>
      </c>
      <c r="K5930" s="8">
        <v>4.4000000000000004</v>
      </c>
      <c r="L5930" s="9">
        <v>418552</v>
      </c>
      <c r="M5930" s="7">
        <v>463</v>
      </c>
    </row>
    <row r="5931" spans="9:13" x14ac:dyDescent="0.35">
      <c r="I5931" s="6" t="s">
        <v>75</v>
      </c>
      <c r="J5931" s="11">
        <v>904</v>
      </c>
      <c r="K5931" s="8">
        <v>4.4000000000000004</v>
      </c>
      <c r="L5931" s="9">
        <v>418552</v>
      </c>
      <c r="M5931" s="7">
        <v>463</v>
      </c>
    </row>
    <row r="5932" spans="9:13" x14ac:dyDescent="0.35">
      <c r="I5932" s="3" t="s">
        <v>28214</v>
      </c>
      <c r="J5932" s="11">
        <v>891</v>
      </c>
      <c r="K5932" s="8">
        <v>3.9333333333333336</v>
      </c>
      <c r="L5932" s="9">
        <v>907038</v>
      </c>
      <c r="M5932" s="7">
        <v>339.33333333333331</v>
      </c>
    </row>
    <row r="5933" spans="9:13" x14ac:dyDescent="0.35">
      <c r="I5933" s="6" t="s">
        <v>7655</v>
      </c>
      <c r="J5933" s="11">
        <v>805</v>
      </c>
      <c r="K5933" s="8">
        <v>4</v>
      </c>
      <c r="L5933" s="9">
        <v>562695</v>
      </c>
      <c r="M5933" s="7">
        <v>349.5</v>
      </c>
    </row>
    <row r="5934" spans="9:13" x14ac:dyDescent="0.35">
      <c r="I5934" s="6" t="s">
        <v>1262</v>
      </c>
      <c r="J5934" s="11">
        <v>86</v>
      </c>
      <c r="K5934" s="8">
        <v>3.8</v>
      </c>
      <c r="L5934" s="9">
        <v>27434</v>
      </c>
      <c r="M5934" s="7">
        <v>319</v>
      </c>
    </row>
    <row r="5935" spans="9:13" x14ac:dyDescent="0.35">
      <c r="I5935" s="3" t="s">
        <v>4188</v>
      </c>
      <c r="J5935" s="11">
        <v>882</v>
      </c>
      <c r="K5935" s="8">
        <v>4.2142857142857144</v>
      </c>
      <c r="L5935" s="9">
        <v>5182632</v>
      </c>
      <c r="M5935" s="7">
        <v>419.71428571428572</v>
      </c>
    </row>
    <row r="5936" spans="9:13" x14ac:dyDescent="0.35">
      <c r="I5936" s="6" t="s">
        <v>4187</v>
      </c>
      <c r="J5936" s="11">
        <v>394</v>
      </c>
      <c r="K5936" s="8">
        <v>4.5333333333333341</v>
      </c>
      <c r="L5936" s="9">
        <v>475558</v>
      </c>
      <c r="M5936" s="7">
        <v>402.33333333333331</v>
      </c>
    </row>
    <row r="5937" spans="9:13" x14ac:dyDescent="0.35">
      <c r="I5937" s="6" t="s">
        <v>3153</v>
      </c>
      <c r="J5937" s="11">
        <v>337</v>
      </c>
      <c r="K5937" s="8">
        <v>4.3</v>
      </c>
      <c r="L5937" s="9">
        <v>398334</v>
      </c>
      <c r="M5937" s="7">
        <v>394</v>
      </c>
    </row>
    <row r="5938" spans="9:13" x14ac:dyDescent="0.35">
      <c r="I5938" s="6" t="s">
        <v>12800</v>
      </c>
      <c r="J5938" s="11">
        <v>56</v>
      </c>
      <c r="K5938" s="8">
        <v>4.24</v>
      </c>
      <c r="L5938" s="9">
        <v>116760</v>
      </c>
      <c r="M5938" s="7">
        <v>417</v>
      </c>
    </row>
    <row r="5939" spans="9:13" x14ac:dyDescent="0.35">
      <c r="I5939" s="6" t="s">
        <v>938</v>
      </c>
      <c r="J5939" s="11">
        <v>45</v>
      </c>
      <c r="K5939" s="8">
        <v>4</v>
      </c>
      <c r="L5939" s="9">
        <v>14355</v>
      </c>
      <c r="M5939" s="7">
        <v>319</v>
      </c>
    </row>
    <row r="5940" spans="9:13" x14ac:dyDescent="0.35">
      <c r="I5940" s="6" t="s">
        <v>545</v>
      </c>
      <c r="J5940" s="11">
        <v>17</v>
      </c>
      <c r="K5940" s="8">
        <v>3.1</v>
      </c>
      <c r="L5940" s="9">
        <v>13583</v>
      </c>
      <c r="M5940" s="7">
        <v>799</v>
      </c>
    </row>
    <row r="5941" spans="9:13" x14ac:dyDescent="0.35">
      <c r="I5941" s="6" t="s">
        <v>52084</v>
      </c>
      <c r="J5941" s="11">
        <v>33</v>
      </c>
      <c r="K5941" s="8">
        <v>4.2</v>
      </c>
      <c r="L5941" s="9">
        <v>9372</v>
      </c>
      <c r="M5941" s="7">
        <v>284</v>
      </c>
    </row>
    <row r="5942" spans="9:13" x14ac:dyDescent="0.35">
      <c r="I5942" s="3" t="s">
        <v>14139</v>
      </c>
      <c r="J5942" s="11">
        <v>877</v>
      </c>
      <c r="K5942" s="8">
        <v>4.5684210526315798</v>
      </c>
      <c r="L5942" s="9">
        <v>27082637</v>
      </c>
      <c r="M5942" s="7">
        <v>1625.3157894736842</v>
      </c>
    </row>
    <row r="5943" spans="9:13" x14ac:dyDescent="0.35">
      <c r="I5943" s="6" t="s">
        <v>435</v>
      </c>
      <c r="J5943" s="11">
        <v>848</v>
      </c>
      <c r="K5943" s="8">
        <v>4.5266666666666673</v>
      </c>
      <c r="L5943" s="9">
        <v>16862480</v>
      </c>
      <c r="M5943" s="7">
        <v>1325.6666666666667</v>
      </c>
    </row>
    <row r="5944" spans="9:13" x14ac:dyDescent="0.35">
      <c r="I5944" s="6" t="s">
        <v>7063</v>
      </c>
      <c r="J5944" s="11">
        <v>17</v>
      </c>
      <c r="K5944" s="8">
        <v>4.8</v>
      </c>
      <c r="L5944" s="9">
        <v>50983</v>
      </c>
      <c r="M5944" s="7">
        <v>2999</v>
      </c>
    </row>
    <row r="5945" spans="9:13" x14ac:dyDescent="0.35">
      <c r="I5945" s="6" t="s">
        <v>2010</v>
      </c>
      <c r="J5945" s="11">
        <v>3</v>
      </c>
      <c r="K5945" s="8">
        <v>4.7</v>
      </c>
      <c r="L5945" s="9">
        <v>11997</v>
      </c>
      <c r="M5945" s="7">
        <v>3999</v>
      </c>
    </row>
    <row r="5946" spans="9:13" x14ac:dyDescent="0.35">
      <c r="I5946" s="6" t="s">
        <v>5360</v>
      </c>
      <c r="J5946" s="11">
        <v>4</v>
      </c>
      <c r="K5946" s="8">
        <v>5</v>
      </c>
      <c r="L5946" s="9">
        <v>11996</v>
      </c>
      <c r="M5946" s="7">
        <v>2999</v>
      </c>
    </row>
    <row r="5947" spans="9:13" x14ac:dyDescent="0.35">
      <c r="I5947" s="6" t="s">
        <v>2331</v>
      </c>
      <c r="J5947" s="11">
        <v>5</v>
      </c>
      <c r="K5947" s="8">
        <v>4.4000000000000004</v>
      </c>
      <c r="L5947" s="9">
        <v>4995</v>
      </c>
      <c r="M5947" s="7">
        <v>999</v>
      </c>
    </row>
    <row r="5948" spans="9:13" x14ac:dyDescent="0.35">
      <c r="I5948" s="3" t="s">
        <v>22763</v>
      </c>
      <c r="J5948" s="11">
        <v>868</v>
      </c>
      <c r="K5948" s="8">
        <v>3.8857142857142861</v>
      </c>
      <c r="L5948" s="9">
        <v>4529224</v>
      </c>
      <c r="M5948" s="7">
        <v>745.42857142857144</v>
      </c>
    </row>
    <row r="5949" spans="9:13" x14ac:dyDescent="0.35">
      <c r="I5949" s="6" t="s">
        <v>139</v>
      </c>
      <c r="J5949" s="11">
        <v>825</v>
      </c>
      <c r="K5949" s="8">
        <v>4.125</v>
      </c>
      <c r="L5949" s="9">
        <v>2603700</v>
      </c>
      <c r="M5949" s="7">
        <v>789</v>
      </c>
    </row>
    <row r="5950" spans="9:13" x14ac:dyDescent="0.35">
      <c r="I5950" s="6" t="s">
        <v>601</v>
      </c>
      <c r="J5950" s="11">
        <v>36</v>
      </c>
      <c r="K5950" s="8">
        <v>4.3</v>
      </c>
      <c r="L5950" s="9">
        <v>38340</v>
      </c>
      <c r="M5950" s="7">
        <v>532.5</v>
      </c>
    </row>
    <row r="5951" spans="9:13" x14ac:dyDescent="0.35">
      <c r="I5951" s="6" t="s">
        <v>756</v>
      </c>
      <c r="J5951" s="11">
        <v>7</v>
      </c>
      <c r="K5951" s="8">
        <v>2.1</v>
      </c>
      <c r="L5951" s="9">
        <v>6979</v>
      </c>
      <c r="M5951" s="7">
        <v>997</v>
      </c>
    </row>
    <row r="5952" spans="9:13" x14ac:dyDescent="0.35">
      <c r="I5952" s="3" t="s">
        <v>7139</v>
      </c>
      <c r="J5952" s="11">
        <v>868</v>
      </c>
      <c r="K5952" s="8">
        <v>4.1857142857142859</v>
      </c>
      <c r="L5952" s="9">
        <v>4905936</v>
      </c>
      <c r="M5952" s="7">
        <v>403.71428571428572</v>
      </c>
    </row>
    <row r="5953" spans="9:13" x14ac:dyDescent="0.35">
      <c r="I5953" s="6" t="s">
        <v>7</v>
      </c>
      <c r="J5953" s="11">
        <v>816</v>
      </c>
      <c r="K5953" s="8">
        <v>4.2111111111111112</v>
      </c>
      <c r="L5953" s="9">
        <v>2217072</v>
      </c>
      <c r="M5953" s="7">
        <v>301.88888888888891</v>
      </c>
    </row>
    <row r="5954" spans="9:13" x14ac:dyDescent="0.35">
      <c r="I5954" s="6" t="s">
        <v>121</v>
      </c>
      <c r="J5954" s="11">
        <v>21</v>
      </c>
      <c r="K5954" s="8">
        <v>4.125</v>
      </c>
      <c r="L5954" s="9">
        <v>45696</v>
      </c>
      <c r="M5954" s="7">
        <v>544</v>
      </c>
    </row>
    <row r="5955" spans="9:13" x14ac:dyDescent="0.35">
      <c r="I5955" s="6" t="s">
        <v>70</v>
      </c>
      <c r="J5955" s="11">
        <v>31</v>
      </c>
      <c r="K5955" s="8">
        <v>4.2</v>
      </c>
      <c r="L5955" s="9">
        <v>23529</v>
      </c>
      <c r="M5955" s="7">
        <v>759</v>
      </c>
    </row>
    <row r="5956" spans="9:13" x14ac:dyDescent="0.35">
      <c r="I5956" s="3" t="s">
        <v>10327</v>
      </c>
      <c r="J5956" s="11">
        <v>865</v>
      </c>
      <c r="K5956" s="8">
        <v>4.1795454545454538</v>
      </c>
      <c r="L5956" s="9">
        <v>36677730</v>
      </c>
      <c r="M5956" s="7">
        <v>963.68181818181813</v>
      </c>
    </row>
    <row r="5957" spans="9:13" x14ac:dyDescent="0.35">
      <c r="I5957" s="6" t="s">
        <v>70</v>
      </c>
      <c r="J5957" s="11">
        <v>128</v>
      </c>
      <c r="K5957" s="8">
        <v>4.0588235294117645</v>
      </c>
      <c r="L5957" s="9">
        <v>2717824</v>
      </c>
      <c r="M5957" s="7">
        <v>1249</v>
      </c>
    </row>
    <row r="5958" spans="9:13" x14ac:dyDescent="0.35">
      <c r="I5958" s="6" t="s">
        <v>112</v>
      </c>
      <c r="J5958" s="11">
        <v>148</v>
      </c>
      <c r="K5958" s="8">
        <v>4.0857142857142863</v>
      </c>
      <c r="L5958" s="9">
        <v>1293964</v>
      </c>
      <c r="M5958" s="7">
        <v>1249</v>
      </c>
    </row>
    <row r="5959" spans="9:13" x14ac:dyDescent="0.35">
      <c r="I5959" s="6" t="s">
        <v>4187</v>
      </c>
      <c r="J5959" s="11">
        <v>296</v>
      </c>
      <c r="K5959" s="8">
        <v>4.3714285714285719</v>
      </c>
      <c r="L5959" s="9">
        <v>1195544</v>
      </c>
      <c r="M5959" s="7">
        <v>577</v>
      </c>
    </row>
    <row r="5960" spans="9:13" x14ac:dyDescent="0.35">
      <c r="I5960" s="6" t="s">
        <v>282</v>
      </c>
      <c r="J5960" s="11">
        <v>139</v>
      </c>
      <c r="K5960" s="8">
        <v>4.2</v>
      </c>
      <c r="L5960" s="9">
        <v>346805</v>
      </c>
      <c r="M5960" s="7">
        <v>499</v>
      </c>
    </row>
    <row r="5961" spans="9:13" x14ac:dyDescent="0.35">
      <c r="I5961" s="6" t="s">
        <v>23810</v>
      </c>
      <c r="J5961" s="11">
        <v>88</v>
      </c>
      <c r="K5961" s="8">
        <v>4.3</v>
      </c>
      <c r="L5961" s="9">
        <v>281248</v>
      </c>
      <c r="M5961" s="7">
        <v>799</v>
      </c>
    </row>
    <row r="5962" spans="9:13" x14ac:dyDescent="0.35">
      <c r="I5962" s="6" t="s">
        <v>961</v>
      </c>
      <c r="J5962" s="11">
        <v>57</v>
      </c>
      <c r="K5962" s="8">
        <v>4.5000000000000009</v>
      </c>
      <c r="L5962" s="9">
        <v>127509</v>
      </c>
      <c r="M5962" s="7">
        <v>745.66666666666663</v>
      </c>
    </row>
    <row r="5963" spans="9:13" x14ac:dyDescent="0.35">
      <c r="I5963" s="6" t="s">
        <v>2427</v>
      </c>
      <c r="J5963" s="11">
        <v>9</v>
      </c>
      <c r="K5963" s="8">
        <v>4</v>
      </c>
      <c r="L5963" s="9">
        <v>4131</v>
      </c>
      <c r="M5963" s="7">
        <v>459</v>
      </c>
    </row>
    <row r="5964" spans="9:13" x14ac:dyDescent="0.35">
      <c r="I5964" s="3" t="s">
        <v>1209</v>
      </c>
      <c r="J5964" s="11">
        <v>858</v>
      </c>
      <c r="K5964" s="8">
        <v>4.0714285714285721</v>
      </c>
      <c r="L5964" s="9">
        <v>148748028</v>
      </c>
      <c r="M5964" s="7">
        <v>3538.0816326530612</v>
      </c>
    </row>
    <row r="5965" spans="9:13" x14ac:dyDescent="0.35">
      <c r="I5965" s="6" t="s">
        <v>16</v>
      </c>
      <c r="J5965" s="11">
        <v>781</v>
      </c>
      <c r="K5965" s="8">
        <v>4.1189189189189186</v>
      </c>
      <c r="L5965" s="9">
        <v>73513968</v>
      </c>
      <c r="M5965" s="7">
        <v>2544</v>
      </c>
    </row>
    <row r="5966" spans="9:13" x14ac:dyDescent="0.35">
      <c r="I5966" s="6" t="s">
        <v>82</v>
      </c>
      <c r="J5966" s="11">
        <v>40</v>
      </c>
      <c r="K5966" s="8">
        <v>3.7399999999999998</v>
      </c>
      <c r="L5966" s="9">
        <v>1789800</v>
      </c>
      <c r="M5966" s="7">
        <v>8949</v>
      </c>
    </row>
    <row r="5967" spans="9:13" x14ac:dyDescent="0.35">
      <c r="I5967" s="6" t="s">
        <v>290</v>
      </c>
      <c r="J5967" s="11">
        <v>13</v>
      </c>
      <c r="K5967" s="8">
        <v>4.166666666666667</v>
      </c>
      <c r="L5967" s="9">
        <v>205361</v>
      </c>
      <c r="M5967" s="7">
        <v>5265.666666666667</v>
      </c>
    </row>
    <row r="5968" spans="9:13" x14ac:dyDescent="0.35">
      <c r="I5968" s="6" t="s">
        <v>91</v>
      </c>
      <c r="J5968" s="11">
        <v>17</v>
      </c>
      <c r="K5968" s="8">
        <v>3.9000000000000004</v>
      </c>
      <c r="L5968" s="9">
        <v>195466</v>
      </c>
      <c r="M5968" s="7">
        <v>5749</v>
      </c>
    </row>
    <row r="5969" spans="9:13" x14ac:dyDescent="0.35">
      <c r="I5969" s="6" t="s">
        <v>23</v>
      </c>
      <c r="J5969" s="11">
        <v>5</v>
      </c>
      <c r="K5969" s="8">
        <v>3.6</v>
      </c>
      <c r="L5969" s="9">
        <v>14995</v>
      </c>
      <c r="M5969" s="7">
        <v>2999</v>
      </c>
    </row>
    <row r="5970" spans="9:13" x14ac:dyDescent="0.35">
      <c r="I5970" s="6" t="s">
        <v>336</v>
      </c>
      <c r="J5970" s="11">
        <v>2</v>
      </c>
      <c r="K5970" s="8">
        <v>4.5</v>
      </c>
      <c r="L5970" s="9">
        <v>8398</v>
      </c>
      <c r="M5970" s="7">
        <v>4199</v>
      </c>
    </row>
    <row r="5971" spans="9:13" x14ac:dyDescent="0.35">
      <c r="I5971" s="3" t="s">
        <v>88474</v>
      </c>
      <c r="J5971" s="11">
        <v>856</v>
      </c>
      <c r="K5971" s="8">
        <v>4.2</v>
      </c>
      <c r="L5971" s="9">
        <v>4339920</v>
      </c>
      <c r="M5971" s="7">
        <v>5070</v>
      </c>
    </row>
    <row r="5972" spans="9:13" x14ac:dyDescent="0.35">
      <c r="I5972" s="6" t="s">
        <v>576</v>
      </c>
      <c r="J5972" s="11">
        <v>856</v>
      </c>
      <c r="K5972" s="8">
        <v>4.2</v>
      </c>
      <c r="L5972" s="9">
        <v>4339920</v>
      </c>
      <c r="M5972" s="7">
        <v>5070</v>
      </c>
    </row>
    <row r="5973" spans="9:13" x14ac:dyDescent="0.35">
      <c r="I5973" s="3" t="s">
        <v>11273</v>
      </c>
      <c r="J5973" s="11">
        <v>854</v>
      </c>
      <c r="K5973" s="8">
        <v>3.9466666666666663</v>
      </c>
      <c r="L5973" s="9">
        <v>20940934</v>
      </c>
      <c r="M5973" s="7">
        <v>1634.7333333333333</v>
      </c>
    </row>
    <row r="5974" spans="9:13" x14ac:dyDescent="0.35">
      <c r="I5974" s="6" t="s">
        <v>265</v>
      </c>
      <c r="J5974" s="11">
        <v>277</v>
      </c>
      <c r="K5974" s="8">
        <v>4.1749999999999998</v>
      </c>
      <c r="L5974" s="9">
        <v>1577792</v>
      </c>
      <c r="M5974" s="7">
        <v>1424</v>
      </c>
    </row>
    <row r="5975" spans="9:13" x14ac:dyDescent="0.35">
      <c r="I5975" s="6" t="s">
        <v>28</v>
      </c>
      <c r="J5975" s="11">
        <v>310</v>
      </c>
      <c r="K5975" s="8">
        <v>4.05</v>
      </c>
      <c r="L5975" s="9">
        <v>1461340</v>
      </c>
      <c r="M5975" s="7">
        <v>1178.5</v>
      </c>
    </row>
    <row r="5976" spans="9:13" x14ac:dyDescent="0.35">
      <c r="I5976" s="6" t="s">
        <v>19</v>
      </c>
      <c r="J5976" s="11">
        <v>43</v>
      </c>
      <c r="K5976" s="8">
        <v>4.25</v>
      </c>
      <c r="L5976" s="9">
        <v>210614</v>
      </c>
      <c r="M5976" s="7">
        <v>2449</v>
      </c>
    </row>
    <row r="5977" spans="9:13" x14ac:dyDescent="0.35">
      <c r="I5977" s="6" t="s">
        <v>459</v>
      </c>
      <c r="J5977" s="11">
        <v>165</v>
      </c>
      <c r="K5977" s="8">
        <v>4</v>
      </c>
      <c r="L5977" s="9">
        <v>144705</v>
      </c>
      <c r="M5977" s="7">
        <v>877</v>
      </c>
    </row>
    <row r="5978" spans="9:13" x14ac:dyDescent="0.35">
      <c r="I5978" s="6" t="s">
        <v>12</v>
      </c>
      <c r="J5978" s="11">
        <v>34</v>
      </c>
      <c r="K5978" s="8">
        <v>3.9000000000000004</v>
      </c>
      <c r="L5978" s="9">
        <v>96832</v>
      </c>
      <c r="M5978" s="7">
        <v>1424</v>
      </c>
    </row>
    <row r="5979" spans="9:13" x14ac:dyDescent="0.35">
      <c r="I5979" s="6" t="s">
        <v>23</v>
      </c>
      <c r="J5979" s="11">
        <v>11</v>
      </c>
      <c r="K5979" s="8">
        <v>2.6</v>
      </c>
      <c r="L5979" s="9">
        <v>49489</v>
      </c>
      <c r="M5979" s="7">
        <v>4499</v>
      </c>
    </row>
    <row r="5980" spans="9:13" x14ac:dyDescent="0.35">
      <c r="I5980" s="6" t="s">
        <v>336</v>
      </c>
      <c r="J5980" s="11">
        <v>14</v>
      </c>
      <c r="K5980" s="8">
        <v>3.4</v>
      </c>
      <c r="L5980" s="9">
        <v>13846</v>
      </c>
      <c r="M5980" s="7">
        <v>989</v>
      </c>
    </row>
    <row r="5981" spans="9:13" x14ac:dyDescent="0.35">
      <c r="I5981" s="3" t="s">
        <v>35510</v>
      </c>
      <c r="J5981" s="11">
        <v>853</v>
      </c>
      <c r="K5981" s="8">
        <v>4.3499999999999996</v>
      </c>
      <c r="L5981" s="9">
        <v>8837080</v>
      </c>
      <c r="M5981" s="7">
        <v>1036</v>
      </c>
    </row>
    <row r="5982" spans="9:13" x14ac:dyDescent="0.35">
      <c r="I5982" s="6" t="s">
        <v>4058</v>
      </c>
      <c r="J5982" s="11">
        <v>622</v>
      </c>
      <c r="K5982" s="8">
        <v>4.54</v>
      </c>
      <c r="L5982" s="9">
        <v>3200190</v>
      </c>
      <c r="M5982" s="7">
        <v>1029</v>
      </c>
    </row>
    <row r="5983" spans="9:13" x14ac:dyDescent="0.35">
      <c r="I5983" s="6" t="s">
        <v>290</v>
      </c>
      <c r="J5983" s="11">
        <v>188</v>
      </c>
      <c r="K5983" s="8">
        <v>4.0666666666666664</v>
      </c>
      <c r="L5983" s="9">
        <v>608556</v>
      </c>
      <c r="M5983" s="7">
        <v>1079</v>
      </c>
    </row>
    <row r="5984" spans="9:13" x14ac:dyDescent="0.35">
      <c r="I5984" s="6" t="s">
        <v>52</v>
      </c>
      <c r="J5984" s="11">
        <v>37</v>
      </c>
      <c r="K5984" s="8">
        <v>4.3</v>
      </c>
      <c r="L5984" s="9">
        <v>39923</v>
      </c>
      <c r="M5984" s="7">
        <v>1079</v>
      </c>
    </row>
    <row r="5985" spans="9:13" x14ac:dyDescent="0.35">
      <c r="I5985" s="6" t="s">
        <v>408</v>
      </c>
      <c r="J5985" s="11">
        <v>6</v>
      </c>
      <c r="K5985" s="8">
        <v>4.3</v>
      </c>
      <c r="L5985" s="9">
        <v>5394</v>
      </c>
      <c r="M5985" s="7">
        <v>899</v>
      </c>
    </row>
    <row r="5986" spans="9:13" x14ac:dyDescent="0.35">
      <c r="I5986" s="3" t="s">
        <v>82218</v>
      </c>
      <c r="J5986" s="11">
        <v>853</v>
      </c>
      <c r="K5986" s="8">
        <v>4.4000000000000004</v>
      </c>
      <c r="L5986" s="9">
        <v>169747</v>
      </c>
      <c r="M5986" s="7">
        <v>199</v>
      </c>
    </row>
    <row r="5987" spans="9:13" x14ac:dyDescent="0.35">
      <c r="I5987" s="6" t="s">
        <v>5580</v>
      </c>
      <c r="J5987" s="11">
        <v>853</v>
      </c>
      <c r="K5987" s="8">
        <v>4.4000000000000004</v>
      </c>
      <c r="L5987" s="9">
        <v>169747</v>
      </c>
      <c r="M5987" s="7">
        <v>199</v>
      </c>
    </row>
    <row r="5988" spans="9:13" x14ac:dyDescent="0.35">
      <c r="I5988" s="3" t="s">
        <v>19597</v>
      </c>
      <c r="J5988" s="11">
        <v>843</v>
      </c>
      <c r="K5988" s="8">
        <v>3.8199999999999994</v>
      </c>
      <c r="L5988" s="9">
        <v>4944195</v>
      </c>
      <c r="M5988" s="7">
        <v>1173</v>
      </c>
    </row>
    <row r="5989" spans="9:13" x14ac:dyDescent="0.35">
      <c r="I5989" s="6" t="s">
        <v>23</v>
      </c>
      <c r="J5989" s="11">
        <v>644</v>
      </c>
      <c r="K5989" s="8">
        <v>3.7999999999999994</v>
      </c>
      <c r="L5989" s="9">
        <v>2624300</v>
      </c>
      <c r="M5989" s="7">
        <v>1358.3333333333333</v>
      </c>
    </row>
    <row r="5990" spans="9:13" x14ac:dyDescent="0.35">
      <c r="I5990" s="6" t="s">
        <v>552</v>
      </c>
      <c r="J5990" s="11">
        <v>136</v>
      </c>
      <c r="K5990" s="8">
        <v>3.9</v>
      </c>
      <c r="L5990" s="9">
        <v>107576</v>
      </c>
      <c r="M5990" s="7">
        <v>791</v>
      </c>
    </row>
    <row r="5991" spans="9:13" x14ac:dyDescent="0.35">
      <c r="I5991" s="6" t="s">
        <v>1531</v>
      </c>
      <c r="J5991" s="11">
        <v>63</v>
      </c>
      <c r="K5991" s="8">
        <v>3.8</v>
      </c>
      <c r="L5991" s="9">
        <v>62937</v>
      </c>
      <c r="M5991" s="7">
        <v>999</v>
      </c>
    </row>
    <row r="5992" spans="9:13" x14ac:dyDescent="0.35">
      <c r="I5992" s="3" t="s">
        <v>310</v>
      </c>
      <c r="J5992" s="11">
        <v>843</v>
      </c>
      <c r="K5992" s="8">
        <v>4.1372093023255827</v>
      </c>
      <c r="L5992" s="9">
        <v>34261206</v>
      </c>
      <c r="M5992" s="7">
        <v>945.16279069767438</v>
      </c>
    </row>
    <row r="5993" spans="9:13" x14ac:dyDescent="0.35">
      <c r="I5993" s="6" t="s">
        <v>23</v>
      </c>
      <c r="J5993" s="11">
        <v>563</v>
      </c>
      <c r="K5993" s="8">
        <v>4.1479999999999997</v>
      </c>
      <c r="L5993" s="9">
        <v>15417755</v>
      </c>
      <c r="M5993" s="7">
        <v>1095.4000000000001</v>
      </c>
    </row>
    <row r="5994" spans="9:13" x14ac:dyDescent="0.35">
      <c r="I5994" s="6" t="s">
        <v>28</v>
      </c>
      <c r="J5994" s="11">
        <v>267</v>
      </c>
      <c r="K5994" s="8">
        <v>4.0749999999999993</v>
      </c>
      <c r="L5994" s="9">
        <v>2981589</v>
      </c>
      <c r="M5994" s="7">
        <v>697.9375</v>
      </c>
    </row>
    <row r="5995" spans="9:13" x14ac:dyDescent="0.35">
      <c r="I5995" s="6" t="s">
        <v>1531</v>
      </c>
      <c r="J5995" s="11">
        <v>13</v>
      </c>
      <c r="K5995" s="8">
        <v>4.5</v>
      </c>
      <c r="L5995" s="9">
        <v>27170</v>
      </c>
      <c r="M5995" s="7">
        <v>1045</v>
      </c>
    </row>
    <row r="5996" spans="9:13" x14ac:dyDescent="0.35">
      <c r="I5996" s="3" t="s">
        <v>13946</v>
      </c>
      <c r="J5996" s="11">
        <v>842</v>
      </c>
      <c r="K5996" s="8">
        <v>4.3857142857142861</v>
      </c>
      <c r="L5996" s="9">
        <v>2612726</v>
      </c>
      <c r="M5996" s="7">
        <v>443.28571428571428</v>
      </c>
    </row>
    <row r="5997" spans="9:13" x14ac:dyDescent="0.35">
      <c r="I5997" s="6" t="s">
        <v>46</v>
      </c>
      <c r="J5997" s="11">
        <v>730</v>
      </c>
      <c r="K5997" s="8">
        <v>4.4000000000000004</v>
      </c>
      <c r="L5997" s="9">
        <v>622690</v>
      </c>
      <c r="M5997" s="7">
        <v>426.5</v>
      </c>
    </row>
    <row r="5998" spans="9:13" x14ac:dyDescent="0.35">
      <c r="I5998" s="6" t="s">
        <v>16</v>
      </c>
      <c r="J5998" s="11">
        <v>53</v>
      </c>
      <c r="K5998" s="8">
        <v>4.4000000000000004</v>
      </c>
      <c r="L5998" s="9">
        <v>81143</v>
      </c>
      <c r="M5998" s="7">
        <v>382.75</v>
      </c>
    </row>
    <row r="5999" spans="9:13" x14ac:dyDescent="0.35">
      <c r="I5999" s="6" t="s">
        <v>290</v>
      </c>
      <c r="J5999" s="11">
        <v>59</v>
      </c>
      <c r="K5999" s="8">
        <v>4.3</v>
      </c>
      <c r="L5999" s="9">
        <v>42421</v>
      </c>
      <c r="M5999" s="7">
        <v>719</v>
      </c>
    </row>
    <row r="6000" spans="9:13" x14ac:dyDescent="0.35">
      <c r="I6000" s="3" t="s">
        <v>1426</v>
      </c>
      <c r="J6000" s="11">
        <v>839</v>
      </c>
      <c r="K6000" s="8">
        <v>4.2272727272727275</v>
      </c>
      <c r="L6000" s="9">
        <v>5108671</v>
      </c>
      <c r="M6000" s="7">
        <v>553.5454545454545</v>
      </c>
    </row>
    <row r="6001" spans="9:13" x14ac:dyDescent="0.35">
      <c r="I6001" s="6" t="s">
        <v>906</v>
      </c>
      <c r="J6001" s="11">
        <v>784</v>
      </c>
      <c r="K6001" s="8">
        <v>4.4749999999999996</v>
      </c>
      <c r="L6001" s="9">
        <v>3584448</v>
      </c>
      <c r="M6001" s="7">
        <v>571.5</v>
      </c>
    </row>
    <row r="6002" spans="9:13" x14ac:dyDescent="0.35">
      <c r="I6002" s="6" t="s">
        <v>23</v>
      </c>
      <c r="J6002" s="11">
        <v>38</v>
      </c>
      <c r="K6002" s="8">
        <v>3.35</v>
      </c>
      <c r="L6002" s="9">
        <v>31844</v>
      </c>
      <c r="M6002" s="7">
        <v>419</v>
      </c>
    </row>
    <row r="6003" spans="9:13" x14ac:dyDescent="0.35">
      <c r="I6003" s="6" t="s">
        <v>408</v>
      </c>
      <c r="J6003" s="11">
        <v>17</v>
      </c>
      <c r="K6003" s="8">
        <v>4</v>
      </c>
      <c r="L6003" s="9">
        <v>11543</v>
      </c>
      <c r="M6003" s="7">
        <v>679</v>
      </c>
    </row>
    <row r="6004" spans="9:13" x14ac:dyDescent="0.35">
      <c r="I6004" s="3" t="s">
        <v>12624</v>
      </c>
      <c r="J6004" s="11">
        <v>839</v>
      </c>
      <c r="K6004" s="8">
        <v>4.2166666666666659</v>
      </c>
      <c r="L6004" s="9">
        <v>5007152</v>
      </c>
      <c r="M6004" s="7">
        <v>497.33333333333331</v>
      </c>
    </row>
    <row r="6005" spans="9:13" x14ac:dyDescent="0.35">
      <c r="I6005" s="6" t="s">
        <v>91</v>
      </c>
      <c r="J6005" s="11">
        <v>544</v>
      </c>
      <c r="K6005" s="8">
        <v>4.0999999999999996</v>
      </c>
      <c r="L6005" s="9">
        <v>1044480</v>
      </c>
      <c r="M6005" s="7">
        <v>480</v>
      </c>
    </row>
    <row r="6006" spans="9:13" x14ac:dyDescent="0.35">
      <c r="I6006" s="6" t="s">
        <v>16</v>
      </c>
      <c r="J6006" s="11">
        <v>217</v>
      </c>
      <c r="K6006" s="8">
        <v>4.2</v>
      </c>
      <c r="L6006" s="9">
        <v>478702</v>
      </c>
      <c r="M6006" s="7">
        <v>441.2</v>
      </c>
    </row>
    <row r="6007" spans="9:13" x14ac:dyDescent="0.35">
      <c r="I6007" s="6" t="s">
        <v>38</v>
      </c>
      <c r="J6007" s="11">
        <v>43</v>
      </c>
      <c r="K6007" s="8">
        <v>4</v>
      </c>
      <c r="L6007" s="9">
        <v>30143</v>
      </c>
      <c r="M6007" s="7">
        <v>701</v>
      </c>
    </row>
    <row r="6008" spans="9:13" x14ac:dyDescent="0.35">
      <c r="I6008" s="6" t="s">
        <v>149</v>
      </c>
      <c r="J6008" s="11">
        <v>16</v>
      </c>
      <c r="K6008" s="8">
        <v>4.7</v>
      </c>
      <c r="L6008" s="9">
        <v>11072</v>
      </c>
      <c r="M6008" s="7">
        <v>692</v>
      </c>
    </row>
    <row r="6009" spans="9:13" x14ac:dyDescent="0.35">
      <c r="I6009" s="6" t="s">
        <v>130</v>
      </c>
      <c r="J6009" s="11">
        <v>19</v>
      </c>
      <c r="K6009" s="8">
        <v>4.5</v>
      </c>
      <c r="L6009" s="9">
        <v>8531</v>
      </c>
      <c r="M6009" s="7">
        <v>449</v>
      </c>
    </row>
    <row r="6010" spans="9:13" x14ac:dyDescent="0.35">
      <c r="I6010" s="3" t="s">
        <v>10231</v>
      </c>
      <c r="J6010" s="11">
        <v>838</v>
      </c>
      <c r="K6010" s="8">
        <v>4.2</v>
      </c>
      <c r="L6010" s="9">
        <v>13358558</v>
      </c>
      <c r="M6010" s="7">
        <v>1594.1</v>
      </c>
    </row>
    <row r="6011" spans="9:13" x14ac:dyDescent="0.35">
      <c r="I6011" s="6" t="s">
        <v>19</v>
      </c>
      <c r="J6011" s="11">
        <v>787</v>
      </c>
      <c r="K6011" s="8">
        <v>4.2166666666666659</v>
      </c>
      <c r="L6011" s="9">
        <v>9495942</v>
      </c>
      <c r="M6011" s="7">
        <v>2011</v>
      </c>
    </row>
    <row r="6012" spans="9:13" x14ac:dyDescent="0.35">
      <c r="I6012" s="6" t="s">
        <v>121</v>
      </c>
      <c r="J6012" s="11">
        <v>44</v>
      </c>
      <c r="K6012" s="8">
        <v>4.2333333333333334</v>
      </c>
      <c r="L6012" s="9">
        <v>118140</v>
      </c>
      <c r="M6012" s="7">
        <v>895</v>
      </c>
    </row>
    <row r="6013" spans="9:13" x14ac:dyDescent="0.35">
      <c r="I6013" s="6" t="s">
        <v>91</v>
      </c>
      <c r="J6013" s="11">
        <v>7</v>
      </c>
      <c r="K6013" s="8">
        <v>4</v>
      </c>
      <c r="L6013" s="9">
        <v>8330</v>
      </c>
      <c r="M6013" s="7">
        <v>1190</v>
      </c>
    </row>
    <row r="6014" spans="9:13" x14ac:dyDescent="0.35">
      <c r="I6014" s="3" t="s">
        <v>1676</v>
      </c>
      <c r="J6014" s="11">
        <v>835</v>
      </c>
      <c r="K6014" s="8">
        <v>4.617647058823529</v>
      </c>
      <c r="L6014" s="9">
        <v>5702215</v>
      </c>
      <c r="M6014" s="7">
        <v>401.70588235294116</v>
      </c>
    </row>
    <row r="6015" spans="9:13" x14ac:dyDescent="0.35">
      <c r="I6015" s="6" t="s">
        <v>965</v>
      </c>
      <c r="J6015" s="11">
        <v>298</v>
      </c>
      <c r="K6015" s="8">
        <v>4.4874999999999998</v>
      </c>
      <c r="L6015" s="9">
        <v>1104686</v>
      </c>
      <c r="M6015" s="7">
        <v>463.375</v>
      </c>
    </row>
    <row r="6016" spans="9:13" x14ac:dyDescent="0.35">
      <c r="I6016" s="6" t="s">
        <v>704</v>
      </c>
      <c r="J6016" s="11">
        <v>186</v>
      </c>
      <c r="K6016" s="8">
        <v>4.7666666666666666</v>
      </c>
      <c r="L6016" s="9">
        <v>181536</v>
      </c>
      <c r="M6016" s="7">
        <v>325.33333333333331</v>
      </c>
    </row>
    <row r="6017" spans="9:13" x14ac:dyDescent="0.35">
      <c r="I6017" s="6" t="s">
        <v>9716</v>
      </c>
      <c r="J6017" s="11">
        <v>104</v>
      </c>
      <c r="K6017" s="8">
        <v>4.8</v>
      </c>
      <c r="L6017" s="9">
        <v>69992</v>
      </c>
      <c r="M6017" s="7">
        <v>673</v>
      </c>
    </row>
    <row r="6018" spans="9:13" x14ac:dyDescent="0.35">
      <c r="I6018" s="6" t="s">
        <v>1675</v>
      </c>
      <c r="J6018" s="11">
        <v>96</v>
      </c>
      <c r="K6018" s="8">
        <v>4.6333333333333337</v>
      </c>
      <c r="L6018" s="9">
        <v>55200</v>
      </c>
      <c r="M6018" s="7">
        <v>191.66666666666666</v>
      </c>
    </row>
    <row r="6019" spans="9:13" x14ac:dyDescent="0.35">
      <c r="I6019" s="6" t="s">
        <v>5044</v>
      </c>
      <c r="J6019" s="11">
        <v>91</v>
      </c>
      <c r="K6019" s="8">
        <v>4.8</v>
      </c>
      <c r="L6019" s="9">
        <v>40859</v>
      </c>
      <c r="M6019" s="7">
        <v>449</v>
      </c>
    </row>
    <row r="6020" spans="9:13" x14ac:dyDescent="0.35">
      <c r="I6020" s="6" t="s">
        <v>3814</v>
      </c>
      <c r="J6020" s="11">
        <v>60</v>
      </c>
      <c r="K6020" s="8">
        <v>4.8</v>
      </c>
      <c r="L6020" s="9">
        <v>26940</v>
      </c>
      <c r="M6020" s="7">
        <v>449</v>
      </c>
    </row>
    <row r="6021" spans="9:13" x14ac:dyDescent="0.35">
      <c r="I6021" s="3" t="s">
        <v>460</v>
      </c>
      <c r="J6021" s="11">
        <v>834</v>
      </c>
      <c r="K6021" s="8">
        <v>3.7809523809523813</v>
      </c>
      <c r="L6021" s="9">
        <v>10659354</v>
      </c>
      <c r="M6021" s="7">
        <v>608.61904761904759</v>
      </c>
    </row>
    <row r="6022" spans="9:13" x14ac:dyDescent="0.35">
      <c r="I6022" s="6" t="s">
        <v>459</v>
      </c>
      <c r="J6022" s="11">
        <v>364</v>
      </c>
      <c r="K6022" s="8">
        <v>4.08</v>
      </c>
      <c r="L6022" s="9">
        <v>2479932</v>
      </c>
      <c r="M6022" s="7">
        <v>681.3</v>
      </c>
    </row>
    <row r="6023" spans="9:13" x14ac:dyDescent="0.35">
      <c r="I6023" s="6" t="s">
        <v>28</v>
      </c>
      <c r="J6023" s="11">
        <v>172</v>
      </c>
      <c r="K6023" s="8">
        <v>3.4499999999999997</v>
      </c>
      <c r="L6023" s="9">
        <v>526148</v>
      </c>
      <c r="M6023" s="7">
        <v>509.83333333333331</v>
      </c>
    </row>
    <row r="6024" spans="9:13" x14ac:dyDescent="0.35">
      <c r="I6024" s="6" t="s">
        <v>101</v>
      </c>
      <c r="J6024" s="11">
        <v>163</v>
      </c>
      <c r="K6024" s="8">
        <v>3.7</v>
      </c>
      <c r="L6024" s="9">
        <v>204076</v>
      </c>
      <c r="M6024" s="7">
        <v>626</v>
      </c>
    </row>
    <row r="6025" spans="9:13" x14ac:dyDescent="0.35">
      <c r="I6025" s="6" t="s">
        <v>130</v>
      </c>
      <c r="J6025" s="11">
        <v>75</v>
      </c>
      <c r="K6025" s="8">
        <v>3.8</v>
      </c>
      <c r="L6025" s="9">
        <v>29925</v>
      </c>
      <c r="M6025" s="7">
        <v>399</v>
      </c>
    </row>
    <row r="6026" spans="9:13" x14ac:dyDescent="0.35">
      <c r="I6026" s="6" t="s">
        <v>23</v>
      </c>
      <c r="J6026" s="11">
        <v>51</v>
      </c>
      <c r="K6026" s="8">
        <v>3.8</v>
      </c>
      <c r="L6026" s="9">
        <v>27489</v>
      </c>
      <c r="M6026" s="7">
        <v>539</v>
      </c>
    </row>
    <row r="6027" spans="9:13" x14ac:dyDescent="0.35">
      <c r="I6027" s="6" t="s">
        <v>290</v>
      </c>
      <c r="J6027" s="11">
        <v>9</v>
      </c>
      <c r="K6027" s="8">
        <v>2.9</v>
      </c>
      <c r="L6027" s="9">
        <v>6471</v>
      </c>
      <c r="M6027" s="7">
        <v>719</v>
      </c>
    </row>
    <row r="6028" spans="9:13" x14ac:dyDescent="0.35">
      <c r="I6028" s="3" t="s">
        <v>8141</v>
      </c>
      <c r="J6028" s="11">
        <v>832</v>
      </c>
      <c r="K6028" s="8">
        <v>3.9624999999999999</v>
      </c>
      <c r="L6028" s="9">
        <v>5878080</v>
      </c>
      <c r="M6028" s="7">
        <v>883.125</v>
      </c>
    </row>
    <row r="6029" spans="9:13" x14ac:dyDescent="0.35">
      <c r="I6029" s="6" t="s">
        <v>3563</v>
      </c>
      <c r="J6029" s="11">
        <v>671</v>
      </c>
      <c r="K6029" s="8">
        <v>4.0666666666666664</v>
      </c>
      <c r="L6029" s="9">
        <v>2393457</v>
      </c>
      <c r="M6029" s="7">
        <v>594.5</v>
      </c>
    </row>
    <row r="6030" spans="9:13" x14ac:dyDescent="0.35">
      <c r="I6030" s="6" t="s">
        <v>8118</v>
      </c>
      <c r="J6030" s="11">
        <v>161</v>
      </c>
      <c r="K6030" s="8">
        <v>3.65</v>
      </c>
      <c r="L6030" s="9">
        <v>563178</v>
      </c>
      <c r="M6030" s="7">
        <v>1749</v>
      </c>
    </row>
    <row r="6031" spans="9:13" x14ac:dyDescent="0.35">
      <c r="I6031" s="3" t="s">
        <v>682</v>
      </c>
      <c r="J6031" s="11">
        <v>831</v>
      </c>
      <c r="K6031" s="8">
        <v>4.2269841269841271</v>
      </c>
      <c r="L6031" s="9">
        <v>76877472</v>
      </c>
      <c r="M6031" s="7">
        <v>1468.4444444444443</v>
      </c>
    </row>
    <row r="6032" spans="9:13" x14ac:dyDescent="0.35">
      <c r="I6032" s="6" t="s">
        <v>91</v>
      </c>
      <c r="J6032" s="11">
        <v>216</v>
      </c>
      <c r="K6032" s="8">
        <v>4.2249999999999996</v>
      </c>
      <c r="L6032" s="9">
        <v>8653176</v>
      </c>
      <c r="M6032" s="7">
        <v>1669.2083333333333</v>
      </c>
    </row>
    <row r="6033" spans="9:13" x14ac:dyDescent="0.35">
      <c r="I6033" s="6" t="s">
        <v>336</v>
      </c>
      <c r="J6033" s="11">
        <v>209</v>
      </c>
      <c r="K6033" s="8">
        <v>3.9909090909090903</v>
      </c>
      <c r="L6033" s="9">
        <v>4122734</v>
      </c>
      <c r="M6033" s="7">
        <v>1793.2727272727273</v>
      </c>
    </row>
    <row r="6034" spans="9:13" x14ac:dyDescent="0.35">
      <c r="I6034" s="6" t="s">
        <v>130</v>
      </c>
      <c r="J6034" s="11">
        <v>112</v>
      </c>
      <c r="K6034" s="8">
        <v>4.4909090909090912</v>
      </c>
      <c r="L6034" s="9">
        <v>1493968</v>
      </c>
      <c r="M6034" s="7">
        <v>1212.6363636363637</v>
      </c>
    </row>
    <row r="6035" spans="9:13" x14ac:dyDescent="0.35">
      <c r="I6035" s="6" t="s">
        <v>16</v>
      </c>
      <c r="J6035" s="11">
        <v>118</v>
      </c>
      <c r="K6035" s="8">
        <v>4.4833333333333334</v>
      </c>
      <c r="L6035" s="9">
        <v>800276</v>
      </c>
      <c r="M6035" s="7">
        <v>1130.3333333333333</v>
      </c>
    </row>
    <row r="6036" spans="9:13" x14ac:dyDescent="0.35">
      <c r="I6036" s="6" t="s">
        <v>149</v>
      </c>
      <c r="J6036" s="11">
        <v>128</v>
      </c>
      <c r="K6036" s="8">
        <v>4.4800000000000004</v>
      </c>
      <c r="L6036" s="9">
        <v>540800</v>
      </c>
      <c r="M6036" s="7">
        <v>845</v>
      </c>
    </row>
    <row r="6037" spans="9:13" x14ac:dyDescent="0.35">
      <c r="I6037" s="6" t="s">
        <v>290</v>
      </c>
      <c r="J6037" s="11">
        <v>30</v>
      </c>
      <c r="K6037" s="8">
        <v>3.8249999999999997</v>
      </c>
      <c r="L6037" s="9">
        <v>110880</v>
      </c>
      <c r="M6037" s="7">
        <v>924</v>
      </c>
    </row>
    <row r="6038" spans="9:13" x14ac:dyDescent="0.35">
      <c r="I6038" s="6" t="s">
        <v>1165</v>
      </c>
      <c r="J6038" s="11">
        <v>13</v>
      </c>
      <c r="K6038" s="8">
        <v>3.2</v>
      </c>
      <c r="L6038" s="9">
        <v>35867</v>
      </c>
      <c r="M6038" s="7">
        <v>2759</v>
      </c>
    </row>
    <row r="6039" spans="9:13" x14ac:dyDescent="0.35">
      <c r="I6039" s="6" t="s">
        <v>82</v>
      </c>
      <c r="J6039" s="11">
        <v>5</v>
      </c>
      <c r="K6039" s="8">
        <v>3.8</v>
      </c>
      <c r="L6039" s="9">
        <v>9620</v>
      </c>
      <c r="M6039" s="7">
        <v>1924</v>
      </c>
    </row>
    <row r="6040" spans="9:13" x14ac:dyDescent="0.35">
      <c r="I6040" s="3" t="s">
        <v>11479</v>
      </c>
      <c r="J6040" s="11">
        <v>831</v>
      </c>
      <c r="K6040" s="8">
        <v>4.5333333333333332</v>
      </c>
      <c r="L6040" s="9">
        <v>13090743</v>
      </c>
      <c r="M6040" s="7">
        <v>1312.75</v>
      </c>
    </row>
    <row r="6041" spans="9:13" x14ac:dyDescent="0.35">
      <c r="I6041" s="6" t="s">
        <v>3794</v>
      </c>
      <c r="J6041" s="11">
        <v>736</v>
      </c>
      <c r="K6041" s="8">
        <v>4.5749999999999993</v>
      </c>
      <c r="L6041" s="9">
        <v>2655488</v>
      </c>
      <c r="M6041" s="7">
        <v>902</v>
      </c>
    </row>
    <row r="6042" spans="9:13" x14ac:dyDescent="0.35">
      <c r="I6042" s="6" t="s">
        <v>1023</v>
      </c>
      <c r="J6042" s="11">
        <v>48</v>
      </c>
      <c r="K6042" s="8">
        <v>4.5600000000000005</v>
      </c>
      <c r="L6042" s="9">
        <v>484272</v>
      </c>
      <c r="M6042" s="7">
        <v>2017.8</v>
      </c>
    </row>
    <row r="6043" spans="9:13" x14ac:dyDescent="0.35">
      <c r="I6043" s="6" t="s">
        <v>7986</v>
      </c>
      <c r="J6043" s="11">
        <v>47</v>
      </c>
      <c r="K6043" s="8">
        <v>4.4333333333333327</v>
      </c>
      <c r="L6043" s="9">
        <v>96632</v>
      </c>
      <c r="M6043" s="7">
        <v>685.33333333333337</v>
      </c>
    </row>
    <row r="6044" spans="9:13" x14ac:dyDescent="0.35">
      <c r="I6044" s="3" t="s">
        <v>2220</v>
      </c>
      <c r="J6044" s="11">
        <v>828</v>
      </c>
      <c r="K6044" s="8">
        <v>4.1535714285714285</v>
      </c>
      <c r="L6044" s="9">
        <v>26364348</v>
      </c>
      <c r="M6044" s="7">
        <v>1137.1785714285713</v>
      </c>
    </row>
    <row r="6045" spans="9:13" x14ac:dyDescent="0.35">
      <c r="I6045" s="6" t="s">
        <v>408</v>
      </c>
      <c r="J6045" s="11">
        <v>436</v>
      </c>
      <c r="K6045" s="8">
        <v>4.4625000000000004</v>
      </c>
      <c r="L6045" s="9">
        <v>3212884</v>
      </c>
      <c r="M6045" s="7">
        <v>921.125</v>
      </c>
    </row>
    <row r="6046" spans="9:13" x14ac:dyDescent="0.35">
      <c r="I6046" s="6" t="s">
        <v>12</v>
      </c>
      <c r="J6046" s="11">
        <v>209</v>
      </c>
      <c r="K6046" s="8">
        <v>4.0571428571428578</v>
      </c>
      <c r="L6046" s="9">
        <v>974776</v>
      </c>
      <c r="M6046" s="7">
        <v>666.28571428571433</v>
      </c>
    </row>
    <row r="6047" spans="9:13" x14ac:dyDescent="0.35">
      <c r="I6047" s="6" t="s">
        <v>19</v>
      </c>
      <c r="J6047" s="11">
        <v>65</v>
      </c>
      <c r="K6047" s="8">
        <v>3.7142857142857144</v>
      </c>
      <c r="L6047" s="9">
        <v>879645</v>
      </c>
      <c r="M6047" s="7">
        <v>1933.2857142857142</v>
      </c>
    </row>
    <row r="6048" spans="9:13" x14ac:dyDescent="0.35">
      <c r="I6048" s="6" t="s">
        <v>1113</v>
      </c>
      <c r="J6048" s="11">
        <v>69</v>
      </c>
      <c r="K6048" s="8">
        <v>4.5</v>
      </c>
      <c r="L6048" s="9">
        <v>135171</v>
      </c>
      <c r="M6048" s="7">
        <v>979.5</v>
      </c>
    </row>
    <row r="6049" spans="9:13" x14ac:dyDescent="0.35">
      <c r="I6049" s="6" t="s">
        <v>1348</v>
      </c>
      <c r="J6049" s="11">
        <v>44</v>
      </c>
      <c r="K6049" s="8">
        <v>4.2666666666666666</v>
      </c>
      <c r="L6049" s="9">
        <v>110748</v>
      </c>
      <c r="M6049" s="7">
        <v>839</v>
      </c>
    </row>
    <row r="6050" spans="9:13" x14ac:dyDescent="0.35">
      <c r="I6050" s="6" t="s">
        <v>23</v>
      </c>
      <c r="J6050" s="11">
        <v>5</v>
      </c>
      <c r="K6050" s="8">
        <v>4.4000000000000004</v>
      </c>
      <c r="L6050" s="9">
        <v>8995</v>
      </c>
      <c r="M6050" s="7">
        <v>1799</v>
      </c>
    </row>
    <row r="6051" spans="9:13" x14ac:dyDescent="0.35">
      <c r="I6051" s="3" t="s">
        <v>19263</v>
      </c>
      <c r="J6051" s="11">
        <v>828</v>
      </c>
      <c r="K6051" s="8">
        <v>4.3</v>
      </c>
      <c r="L6051" s="9">
        <v>9642060</v>
      </c>
      <c r="M6051" s="7">
        <v>776.33333333333337</v>
      </c>
    </row>
    <row r="6052" spans="9:13" x14ac:dyDescent="0.35">
      <c r="I6052" s="6" t="s">
        <v>4577</v>
      </c>
      <c r="J6052" s="11">
        <v>692</v>
      </c>
      <c r="K6052" s="8">
        <v>4.1222222222222227</v>
      </c>
      <c r="L6052" s="9">
        <v>4221892</v>
      </c>
      <c r="M6052" s="7">
        <v>677.88888888888891</v>
      </c>
    </row>
    <row r="6053" spans="9:13" x14ac:dyDescent="0.35">
      <c r="I6053" s="6" t="s">
        <v>16073</v>
      </c>
      <c r="J6053" s="11">
        <v>93</v>
      </c>
      <c r="K6053" s="8">
        <v>4.55</v>
      </c>
      <c r="L6053" s="9">
        <v>106764</v>
      </c>
      <c r="M6053" s="7">
        <v>574</v>
      </c>
    </row>
    <row r="6054" spans="9:13" x14ac:dyDescent="0.35">
      <c r="I6054" s="6" t="s">
        <v>435</v>
      </c>
      <c r="J6054" s="11">
        <v>28</v>
      </c>
      <c r="K6054" s="8">
        <v>4.5</v>
      </c>
      <c r="L6054" s="9">
        <v>89516</v>
      </c>
      <c r="M6054" s="7">
        <v>1065.6666666666667</v>
      </c>
    </row>
    <row r="6055" spans="9:13" x14ac:dyDescent="0.35">
      <c r="I6055" s="6" t="s">
        <v>3257</v>
      </c>
      <c r="J6055" s="11">
        <v>15</v>
      </c>
      <c r="K6055" s="8">
        <v>4.8</v>
      </c>
      <c r="L6055" s="9">
        <v>17985</v>
      </c>
      <c r="M6055" s="7">
        <v>1199</v>
      </c>
    </row>
    <row r="6056" spans="9:13" x14ac:dyDescent="0.35">
      <c r="I6056" s="3" t="s">
        <v>14919</v>
      </c>
      <c r="J6056" s="11">
        <v>821</v>
      </c>
      <c r="K6056" s="8">
        <v>4.2857142857142856</v>
      </c>
      <c r="L6056" s="9">
        <v>4440789</v>
      </c>
      <c r="M6056" s="7">
        <v>386.35714285714283</v>
      </c>
    </row>
    <row r="6057" spans="9:13" x14ac:dyDescent="0.35">
      <c r="I6057" s="6" t="s">
        <v>12250</v>
      </c>
      <c r="J6057" s="11">
        <v>579</v>
      </c>
      <c r="K6057" s="8">
        <v>4.3</v>
      </c>
      <c r="L6057" s="9">
        <v>530943</v>
      </c>
      <c r="M6057" s="7">
        <v>229.25</v>
      </c>
    </row>
    <row r="6058" spans="9:13" x14ac:dyDescent="0.35">
      <c r="I6058" s="6" t="s">
        <v>185</v>
      </c>
      <c r="J6058" s="11">
        <v>79</v>
      </c>
      <c r="K6058" s="8">
        <v>4.45</v>
      </c>
      <c r="L6058" s="9">
        <v>122371</v>
      </c>
      <c r="M6058" s="7">
        <v>774.5</v>
      </c>
    </row>
    <row r="6059" spans="9:13" x14ac:dyDescent="0.35">
      <c r="I6059" s="6" t="s">
        <v>424</v>
      </c>
      <c r="J6059" s="11">
        <v>38</v>
      </c>
      <c r="K6059" s="8">
        <v>4.4000000000000004</v>
      </c>
      <c r="L6059" s="9">
        <v>52630</v>
      </c>
      <c r="M6059" s="7">
        <v>692.5</v>
      </c>
    </row>
    <row r="6060" spans="9:13" x14ac:dyDescent="0.35">
      <c r="I6060" s="6" t="s">
        <v>1435</v>
      </c>
      <c r="J6060" s="11">
        <v>31</v>
      </c>
      <c r="K6060" s="8">
        <v>3.65</v>
      </c>
      <c r="L6060" s="9">
        <v>19282</v>
      </c>
      <c r="M6060" s="7">
        <v>311</v>
      </c>
    </row>
    <row r="6061" spans="9:13" x14ac:dyDescent="0.35">
      <c r="I6061" s="6" t="s">
        <v>3807</v>
      </c>
      <c r="J6061" s="11">
        <v>20</v>
      </c>
      <c r="K6061" s="8">
        <v>4.8</v>
      </c>
      <c r="L6061" s="9">
        <v>10480</v>
      </c>
      <c r="M6061" s="7">
        <v>524</v>
      </c>
    </row>
    <row r="6062" spans="9:13" x14ac:dyDescent="0.35">
      <c r="I6062" s="6" t="s">
        <v>754</v>
      </c>
      <c r="J6062" s="11">
        <v>34</v>
      </c>
      <c r="K6062" s="8">
        <v>4.2</v>
      </c>
      <c r="L6062" s="9">
        <v>10064</v>
      </c>
      <c r="M6062" s="7">
        <v>296</v>
      </c>
    </row>
    <row r="6063" spans="9:13" x14ac:dyDescent="0.35">
      <c r="I6063" s="6" t="s">
        <v>965</v>
      </c>
      <c r="J6063" s="11">
        <v>33</v>
      </c>
      <c r="K6063" s="8">
        <v>4.4000000000000004</v>
      </c>
      <c r="L6063" s="9">
        <v>1914</v>
      </c>
      <c r="M6063" s="7">
        <v>58</v>
      </c>
    </row>
    <row r="6064" spans="9:13" x14ac:dyDescent="0.35">
      <c r="I6064" s="6" t="s">
        <v>30679</v>
      </c>
      <c r="J6064" s="11">
        <v>7</v>
      </c>
      <c r="K6064" s="8">
        <v>4.4000000000000004</v>
      </c>
      <c r="L6064" s="9">
        <v>406</v>
      </c>
      <c r="M6064" s="7">
        <v>58</v>
      </c>
    </row>
    <row r="6065" spans="9:13" x14ac:dyDescent="0.35">
      <c r="I6065" s="3" t="s">
        <v>10658</v>
      </c>
      <c r="J6065" s="11">
        <v>816</v>
      </c>
      <c r="K6065" s="8">
        <v>4.5814814814814815</v>
      </c>
      <c r="L6065" s="9">
        <v>35432352</v>
      </c>
      <c r="M6065" s="7">
        <v>1608.2222222222222</v>
      </c>
    </row>
    <row r="6066" spans="9:13" x14ac:dyDescent="0.35">
      <c r="I6066" s="6" t="s">
        <v>57</v>
      </c>
      <c r="J6066" s="11">
        <v>586</v>
      </c>
      <c r="K6066" s="8">
        <v>4.5600000000000005</v>
      </c>
      <c r="L6066" s="9">
        <v>19889426</v>
      </c>
      <c r="M6066" s="7">
        <v>1697.05</v>
      </c>
    </row>
    <row r="6067" spans="9:13" x14ac:dyDescent="0.35">
      <c r="I6067" s="6" t="s">
        <v>2</v>
      </c>
      <c r="J6067" s="11">
        <v>193</v>
      </c>
      <c r="K6067" s="8">
        <v>4.58</v>
      </c>
      <c r="L6067" s="9">
        <v>1060535</v>
      </c>
      <c r="M6067" s="7">
        <v>1099</v>
      </c>
    </row>
    <row r="6068" spans="9:13" x14ac:dyDescent="0.35">
      <c r="I6068" s="6" t="s">
        <v>1680</v>
      </c>
      <c r="J6068" s="11">
        <v>37</v>
      </c>
      <c r="K6068" s="8">
        <v>4.8</v>
      </c>
      <c r="L6068" s="9">
        <v>147482</v>
      </c>
      <c r="M6068" s="7">
        <v>1993</v>
      </c>
    </row>
    <row r="6069" spans="9:13" x14ac:dyDescent="0.35">
      <c r="I6069" s="3" t="s">
        <v>7372</v>
      </c>
      <c r="J6069" s="11">
        <v>816</v>
      </c>
      <c r="K6069" s="8">
        <v>3.9666666666666672</v>
      </c>
      <c r="L6069" s="9">
        <v>3451680</v>
      </c>
      <c r="M6069" s="7">
        <v>282</v>
      </c>
    </row>
    <row r="6070" spans="9:13" x14ac:dyDescent="0.35">
      <c r="I6070" s="6" t="s">
        <v>293</v>
      </c>
      <c r="J6070" s="11">
        <v>662</v>
      </c>
      <c r="K6070" s="8">
        <v>3.971428571428572</v>
      </c>
      <c r="L6070" s="9">
        <v>2571870</v>
      </c>
      <c r="M6070" s="7">
        <v>277.5</v>
      </c>
    </row>
    <row r="6071" spans="9:13" x14ac:dyDescent="0.35">
      <c r="I6071" s="6" t="s">
        <v>1262</v>
      </c>
      <c r="J6071" s="11">
        <v>154</v>
      </c>
      <c r="K6071" s="8">
        <v>3.9</v>
      </c>
      <c r="L6071" s="9">
        <v>53130</v>
      </c>
      <c r="M6071" s="7">
        <v>345</v>
      </c>
    </row>
    <row r="6072" spans="9:13" x14ac:dyDescent="0.35">
      <c r="I6072" s="3" t="s">
        <v>31650</v>
      </c>
      <c r="J6072" s="11">
        <v>815</v>
      </c>
      <c r="K6072" s="8">
        <v>4.3499999999999996</v>
      </c>
      <c r="L6072" s="9">
        <v>1155670</v>
      </c>
      <c r="M6072" s="7">
        <v>709</v>
      </c>
    </row>
    <row r="6073" spans="9:13" x14ac:dyDescent="0.35">
      <c r="I6073" s="6" t="s">
        <v>16</v>
      </c>
      <c r="J6073" s="11">
        <v>775</v>
      </c>
      <c r="K6073" s="8">
        <v>4.5</v>
      </c>
      <c r="L6073" s="9">
        <v>510725</v>
      </c>
      <c r="M6073" s="7">
        <v>659</v>
      </c>
    </row>
    <row r="6074" spans="9:13" x14ac:dyDescent="0.35">
      <c r="I6074" s="6" t="s">
        <v>149</v>
      </c>
      <c r="J6074" s="11">
        <v>40</v>
      </c>
      <c r="K6074" s="8">
        <v>4.2</v>
      </c>
      <c r="L6074" s="9">
        <v>30360</v>
      </c>
      <c r="M6074" s="7">
        <v>759</v>
      </c>
    </row>
    <row r="6075" spans="9:13" x14ac:dyDescent="0.35">
      <c r="I6075" s="3" t="s">
        <v>15896</v>
      </c>
      <c r="J6075" s="11">
        <v>808</v>
      </c>
      <c r="K6075" s="8">
        <v>4.1416666666666666</v>
      </c>
      <c r="L6075" s="9">
        <v>6868808</v>
      </c>
      <c r="M6075" s="7">
        <v>708.41666666666663</v>
      </c>
    </row>
    <row r="6076" spans="9:13" x14ac:dyDescent="0.35">
      <c r="I6076" s="6" t="s">
        <v>7655</v>
      </c>
      <c r="J6076" s="11">
        <v>250</v>
      </c>
      <c r="K6076" s="8">
        <v>4.0250000000000004</v>
      </c>
      <c r="L6076" s="9">
        <v>652750</v>
      </c>
      <c r="M6076" s="7">
        <v>652.75</v>
      </c>
    </row>
    <row r="6077" spans="9:13" x14ac:dyDescent="0.35">
      <c r="I6077" s="6" t="s">
        <v>1113</v>
      </c>
      <c r="J6077" s="11">
        <v>192</v>
      </c>
      <c r="K6077" s="8">
        <v>4.25</v>
      </c>
      <c r="L6077" s="9">
        <v>489216</v>
      </c>
      <c r="M6077" s="7">
        <v>1274</v>
      </c>
    </row>
    <row r="6078" spans="9:13" x14ac:dyDescent="0.35">
      <c r="I6078" s="6" t="s">
        <v>1262</v>
      </c>
      <c r="J6078" s="11">
        <v>175</v>
      </c>
      <c r="K6078" s="8">
        <v>3.8666666666666671</v>
      </c>
      <c r="L6078" s="9">
        <v>354375</v>
      </c>
      <c r="M6078" s="7">
        <v>675</v>
      </c>
    </row>
    <row r="6079" spans="9:13" x14ac:dyDescent="0.35">
      <c r="I6079" s="6" t="s">
        <v>552</v>
      </c>
      <c r="J6079" s="11">
        <v>191</v>
      </c>
      <c r="K6079" s="8">
        <v>4.5</v>
      </c>
      <c r="L6079" s="9">
        <v>251547</v>
      </c>
      <c r="M6079" s="7">
        <v>439</v>
      </c>
    </row>
    <row r="6080" spans="9:13" x14ac:dyDescent="0.35">
      <c r="I6080" s="3" t="s">
        <v>19333</v>
      </c>
      <c r="J6080" s="11">
        <v>807</v>
      </c>
      <c r="K6080" s="8">
        <v>3.7083333333333335</v>
      </c>
      <c r="L6080" s="9">
        <v>3333717</v>
      </c>
      <c r="M6080" s="7">
        <v>344.25</v>
      </c>
    </row>
    <row r="6081" spans="9:13" x14ac:dyDescent="0.35">
      <c r="I6081" s="6" t="s">
        <v>293</v>
      </c>
      <c r="J6081" s="11">
        <v>807</v>
      </c>
      <c r="K6081" s="8">
        <v>3.7083333333333335</v>
      </c>
      <c r="L6081" s="9">
        <v>3333717</v>
      </c>
      <c r="M6081" s="7">
        <v>344.25</v>
      </c>
    </row>
    <row r="6082" spans="9:13" x14ac:dyDescent="0.35">
      <c r="I6082" s="3" t="s">
        <v>2671</v>
      </c>
      <c r="J6082" s="11">
        <v>803</v>
      </c>
      <c r="K6082" s="8">
        <v>4.3461538461538458</v>
      </c>
      <c r="L6082" s="9">
        <v>8774381</v>
      </c>
      <c r="M6082" s="7">
        <v>840.53846153846155</v>
      </c>
    </row>
    <row r="6083" spans="9:13" x14ac:dyDescent="0.35">
      <c r="I6083" s="6" t="s">
        <v>82</v>
      </c>
      <c r="J6083" s="11">
        <v>758</v>
      </c>
      <c r="K6083" s="8">
        <v>4.2777777777777777</v>
      </c>
      <c r="L6083" s="9">
        <v>5033878</v>
      </c>
      <c r="M6083" s="7">
        <v>737.88888888888891</v>
      </c>
    </row>
    <row r="6084" spans="9:13" x14ac:dyDescent="0.35">
      <c r="I6084" s="6" t="s">
        <v>101</v>
      </c>
      <c r="J6084" s="11">
        <v>27</v>
      </c>
      <c r="K6084" s="8">
        <v>4.7</v>
      </c>
      <c r="L6084" s="9">
        <v>30213</v>
      </c>
      <c r="M6084" s="7">
        <v>1119</v>
      </c>
    </row>
    <row r="6085" spans="9:13" x14ac:dyDescent="0.35">
      <c r="I6085" s="6" t="s">
        <v>1322</v>
      </c>
      <c r="J6085" s="11">
        <v>9</v>
      </c>
      <c r="K6085" s="8">
        <v>4</v>
      </c>
      <c r="L6085" s="9">
        <v>11961</v>
      </c>
      <c r="M6085" s="7">
        <v>1329</v>
      </c>
    </row>
    <row r="6086" spans="9:13" x14ac:dyDescent="0.35">
      <c r="I6086" s="6" t="s">
        <v>336</v>
      </c>
      <c r="J6086" s="11">
        <v>4</v>
      </c>
      <c r="K6086" s="8">
        <v>4.5</v>
      </c>
      <c r="L6086" s="9">
        <v>4476</v>
      </c>
      <c r="M6086" s="7">
        <v>1119</v>
      </c>
    </row>
    <row r="6087" spans="9:13" x14ac:dyDescent="0.35">
      <c r="I6087" s="6" t="s">
        <v>16</v>
      </c>
      <c r="J6087" s="11">
        <v>5</v>
      </c>
      <c r="K6087" s="8">
        <v>4.8</v>
      </c>
      <c r="L6087" s="9">
        <v>3595</v>
      </c>
      <c r="M6087" s="7">
        <v>719</v>
      </c>
    </row>
    <row r="6088" spans="9:13" x14ac:dyDescent="0.35">
      <c r="I6088" s="3" t="s">
        <v>15255</v>
      </c>
      <c r="J6088" s="11">
        <v>802</v>
      </c>
      <c r="K6088" s="8">
        <v>4.45</v>
      </c>
      <c r="L6088" s="9">
        <v>1656130</v>
      </c>
      <c r="M6088" s="7">
        <v>344.16666666666669</v>
      </c>
    </row>
    <row r="6089" spans="9:13" x14ac:dyDescent="0.35">
      <c r="I6089" s="6" t="s">
        <v>455</v>
      </c>
      <c r="J6089" s="11">
        <v>237</v>
      </c>
      <c r="K6089" s="8">
        <v>4.5999999999999996</v>
      </c>
      <c r="L6089" s="9">
        <v>137460</v>
      </c>
      <c r="M6089" s="7">
        <v>290</v>
      </c>
    </row>
    <row r="6090" spans="9:13" x14ac:dyDescent="0.35">
      <c r="I6090" s="6" t="s">
        <v>103</v>
      </c>
      <c r="J6090" s="11">
        <v>206</v>
      </c>
      <c r="K6090" s="8">
        <v>4.5</v>
      </c>
      <c r="L6090" s="9">
        <v>93112</v>
      </c>
      <c r="M6090" s="7">
        <v>452</v>
      </c>
    </row>
    <row r="6091" spans="9:13" x14ac:dyDescent="0.35">
      <c r="I6091" s="6" t="s">
        <v>5477</v>
      </c>
      <c r="J6091" s="11">
        <v>191</v>
      </c>
      <c r="K6091" s="8">
        <v>4</v>
      </c>
      <c r="L6091" s="9">
        <v>76973</v>
      </c>
      <c r="M6091" s="7">
        <v>403</v>
      </c>
    </row>
    <row r="6092" spans="9:13" x14ac:dyDescent="0.35">
      <c r="I6092" s="6" t="s">
        <v>1011</v>
      </c>
      <c r="J6092" s="11">
        <v>155</v>
      </c>
      <c r="K6092" s="8">
        <v>4.4000000000000004</v>
      </c>
      <c r="L6092" s="9">
        <v>35805</v>
      </c>
      <c r="M6092" s="7">
        <v>231</v>
      </c>
    </row>
    <row r="6093" spans="9:13" x14ac:dyDescent="0.35">
      <c r="I6093" s="6" t="s">
        <v>4041</v>
      </c>
      <c r="J6093" s="11">
        <v>13</v>
      </c>
      <c r="K6093" s="8">
        <v>4.5999999999999996</v>
      </c>
      <c r="L6093" s="9">
        <v>5187</v>
      </c>
      <c r="M6093" s="7">
        <v>399</v>
      </c>
    </row>
    <row r="6094" spans="9:13" x14ac:dyDescent="0.35">
      <c r="I6094" s="3" t="s">
        <v>10798</v>
      </c>
      <c r="J6094" s="11">
        <v>798</v>
      </c>
      <c r="K6094" s="8">
        <v>4.3454545454545457</v>
      </c>
      <c r="L6094" s="9">
        <v>4270098</v>
      </c>
      <c r="M6094" s="7">
        <v>486.45454545454544</v>
      </c>
    </row>
    <row r="6095" spans="9:13" x14ac:dyDescent="0.35">
      <c r="I6095" s="6" t="s">
        <v>103</v>
      </c>
      <c r="J6095" s="11">
        <v>358</v>
      </c>
      <c r="K6095" s="8">
        <v>4.24</v>
      </c>
      <c r="L6095" s="9">
        <v>671608</v>
      </c>
      <c r="M6095" s="7">
        <v>375.2</v>
      </c>
    </row>
    <row r="6096" spans="9:13" x14ac:dyDescent="0.35">
      <c r="I6096" s="6" t="s">
        <v>2520</v>
      </c>
      <c r="J6096" s="11">
        <v>167</v>
      </c>
      <c r="K6096" s="8">
        <v>4.3666666666666663</v>
      </c>
      <c r="L6096" s="9">
        <v>420506</v>
      </c>
      <c r="M6096" s="7">
        <v>839.33333333333337</v>
      </c>
    </row>
    <row r="6097" spans="9:13" x14ac:dyDescent="0.35">
      <c r="I6097" s="6" t="s">
        <v>3814</v>
      </c>
      <c r="J6097" s="11">
        <v>213</v>
      </c>
      <c r="K6097" s="8">
        <v>4.5999999999999996</v>
      </c>
      <c r="L6097" s="9">
        <v>152934</v>
      </c>
      <c r="M6097" s="7">
        <v>359</v>
      </c>
    </row>
    <row r="6098" spans="9:13" x14ac:dyDescent="0.35">
      <c r="I6098" s="6" t="s">
        <v>1828</v>
      </c>
      <c r="J6098" s="11">
        <v>60</v>
      </c>
      <c r="K6098" s="8">
        <v>4.3</v>
      </c>
      <c r="L6098" s="9">
        <v>14340</v>
      </c>
      <c r="M6098" s="7">
        <v>239</v>
      </c>
    </row>
    <row r="6099" spans="9:13" x14ac:dyDescent="0.35">
      <c r="I6099" s="3" t="s">
        <v>1086</v>
      </c>
      <c r="J6099" s="11">
        <v>798</v>
      </c>
      <c r="K6099" s="8">
        <v>4.3848484848484848</v>
      </c>
      <c r="L6099" s="9">
        <v>13281912</v>
      </c>
      <c r="M6099" s="7">
        <v>504.36363636363637</v>
      </c>
    </row>
    <row r="6100" spans="9:13" x14ac:dyDescent="0.35">
      <c r="I6100" s="6" t="s">
        <v>130</v>
      </c>
      <c r="J6100" s="11">
        <v>471</v>
      </c>
      <c r="K6100" s="8">
        <v>4.3999999999999995</v>
      </c>
      <c r="L6100" s="9">
        <v>4058607</v>
      </c>
      <c r="M6100" s="7">
        <v>538.5625</v>
      </c>
    </row>
    <row r="6101" spans="9:13" x14ac:dyDescent="0.35">
      <c r="I6101" s="6" t="s">
        <v>906</v>
      </c>
      <c r="J6101" s="11">
        <v>179</v>
      </c>
      <c r="K6101" s="8">
        <v>4.2428571428571429</v>
      </c>
      <c r="L6101" s="9">
        <v>684496</v>
      </c>
      <c r="M6101" s="7">
        <v>546.28571428571433</v>
      </c>
    </row>
    <row r="6102" spans="9:13" x14ac:dyDescent="0.35">
      <c r="I6102" s="6" t="s">
        <v>408</v>
      </c>
      <c r="J6102" s="11">
        <v>96</v>
      </c>
      <c r="K6102" s="8">
        <v>4.58</v>
      </c>
      <c r="L6102" s="9">
        <v>164640</v>
      </c>
      <c r="M6102" s="7">
        <v>343</v>
      </c>
    </row>
    <row r="6103" spans="9:13" x14ac:dyDescent="0.35">
      <c r="I6103" s="6" t="s">
        <v>290</v>
      </c>
      <c r="J6103" s="11">
        <v>43</v>
      </c>
      <c r="K6103" s="8">
        <v>4.375</v>
      </c>
      <c r="L6103" s="9">
        <v>89053</v>
      </c>
      <c r="M6103" s="7">
        <v>517.75</v>
      </c>
    </row>
    <row r="6104" spans="9:13" x14ac:dyDescent="0.35">
      <c r="I6104" s="6" t="s">
        <v>804</v>
      </c>
      <c r="J6104" s="11">
        <v>9</v>
      </c>
      <c r="K6104" s="8">
        <v>4.2</v>
      </c>
      <c r="L6104" s="9">
        <v>3753</v>
      </c>
      <c r="M6104" s="7">
        <v>417</v>
      </c>
    </row>
    <row r="6105" spans="9:13" x14ac:dyDescent="0.35">
      <c r="I6105" s="3" t="s">
        <v>13536</v>
      </c>
      <c r="J6105" s="11">
        <v>795</v>
      </c>
      <c r="K6105" s="8">
        <v>4.3</v>
      </c>
      <c r="L6105" s="9">
        <v>22023090</v>
      </c>
      <c r="M6105" s="7">
        <v>1731.375</v>
      </c>
    </row>
    <row r="6106" spans="9:13" x14ac:dyDescent="0.35">
      <c r="I6106" s="6" t="s">
        <v>23</v>
      </c>
      <c r="J6106" s="11">
        <v>590</v>
      </c>
      <c r="K6106" s="8">
        <v>4.4857142857142858</v>
      </c>
      <c r="L6106" s="9">
        <v>6554310</v>
      </c>
      <c r="M6106" s="7">
        <v>1587</v>
      </c>
    </row>
    <row r="6107" spans="9:13" x14ac:dyDescent="0.35">
      <c r="I6107" s="6" t="s">
        <v>19</v>
      </c>
      <c r="J6107" s="11">
        <v>191</v>
      </c>
      <c r="K6107" s="8">
        <v>4.1624999999999996</v>
      </c>
      <c r="L6107" s="9">
        <v>2902054</v>
      </c>
      <c r="M6107" s="7">
        <v>1899.25</v>
      </c>
    </row>
    <row r="6108" spans="9:13" x14ac:dyDescent="0.35">
      <c r="I6108" s="6" t="s">
        <v>12</v>
      </c>
      <c r="J6108" s="11">
        <v>14</v>
      </c>
      <c r="K6108" s="8">
        <v>4.0999999999999996</v>
      </c>
      <c r="L6108" s="9">
        <v>19586</v>
      </c>
      <c r="M6108" s="7">
        <v>1399</v>
      </c>
    </row>
    <row r="6109" spans="9:13" x14ac:dyDescent="0.35">
      <c r="I6109" s="3" t="s">
        <v>8887</v>
      </c>
      <c r="J6109" s="11">
        <v>795</v>
      </c>
      <c r="K6109" s="8">
        <v>4.2958333333333334</v>
      </c>
      <c r="L6109" s="9">
        <v>34471995</v>
      </c>
      <c r="M6109" s="7">
        <v>1806.7083333333333</v>
      </c>
    </row>
    <row r="6110" spans="9:13" x14ac:dyDescent="0.35">
      <c r="I6110" s="6" t="s">
        <v>28</v>
      </c>
      <c r="J6110" s="11">
        <v>171</v>
      </c>
      <c r="K6110" s="8">
        <v>4.2374999999999998</v>
      </c>
      <c r="L6110" s="9">
        <v>2460177</v>
      </c>
      <c r="M6110" s="7">
        <v>1798.375</v>
      </c>
    </row>
    <row r="6111" spans="9:13" x14ac:dyDescent="0.35">
      <c r="I6111" s="6" t="s">
        <v>23</v>
      </c>
      <c r="J6111" s="11">
        <v>199</v>
      </c>
      <c r="K6111" s="8">
        <v>4.3600000000000003</v>
      </c>
      <c r="L6111" s="9">
        <v>1969105</v>
      </c>
      <c r="M6111" s="7">
        <v>1979</v>
      </c>
    </row>
    <row r="6112" spans="9:13" x14ac:dyDescent="0.35">
      <c r="I6112" s="6" t="s">
        <v>101</v>
      </c>
      <c r="J6112" s="11">
        <v>146</v>
      </c>
      <c r="K6112" s="8">
        <v>4.3</v>
      </c>
      <c r="L6112" s="9">
        <v>496108</v>
      </c>
      <c r="M6112" s="7">
        <v>1699</v>
      </c>
    </row>
    <row r="6113" spans="9:13" x14ac:dyDescent="0.35">
      <c r="I6113" s="6" t="s">
        <v>91</v>
      </c>
      <c r="J6113" s="11">
        <v>75</v>
      </c>
      <c r="K6113" s="8">
        <v>4.3</v>
      </c>
      <c r="L6113" s="9">
        <v>381525</v>
      </c>
      <c r="M6113" s="7">
        <v>1695.6666666666667</v>
      </c>
    </row>
    <row r="6114" spans="9:13" x14ac:dyDescent="0.35">
      <c r="I6114" s="6" t="s">
        <v>1439</v>
      </c>
      <c r="J6114" s="11">
        <v>85</v>
      </c>
      <c r="K6114" s="8">
        <v>4.3</v>
      </c>
      <c r="L6114" s="9">
        <v>286705</v>
      </c>
      <c r="M6114" s="7">
        <v>1686.5</v>
      </c>
    </row>
    <row r="6115" spans="9:13" x14ac:dyDescent="0.35">
      <c r="I6115" s="6" t="s">
        <v>552</v>
      </c>
      <c r="J6115" s="11">
        <v>62</v>
      </c>
      <c r="K6115" s="8">
        <v>4.0999999999999996</v>
      </c>
      <c r="L6115" s="9">
        <v>116188</v>
      </c>
      <c r="M6115" s="7">
        <v>1874</v>
      </c>
    </row>
    <row r="6116" spans="9:13" x14ac:dyDescent="0.35">
      <c r="I6116" s="6" t="s">
        <v>336</v>
      </c>
      <c r="J6116" s="11">
        <v>39</v>
      </c>
      <c r="K6116" s="8">
        <v>4.2</v>
      </c>
      <c r="L6116" s="9">
        <v>68211</v>
      </c>
      <c r="M6116" s="7">
        <v>1749</v>
      </c>
    </row>
    <row r="6117" spans="9:13" x14ac:dyDescent="0.35">
      <c r="I6117" s="6" t="s">
        <v>16</v>
      </c>
      <c r="J6117" s="11">
        <v>13</v>
      </c>
      <c r="K6117" s="8">
        <v>4.2</v>
      </c>
      <c r="L6117" s="9">
        <v>19487</v>
      </c>
      <c r="M6117" s="7">
        <v>1499</v>
      </c>
    </row>
    <row r="6118" spans="9:13" x14ac:dyDescent="0.35">
      <c r="I6118" s="6" t="s">
        <v>1531</v>
      </c>
      <c r="J6118" s="11">
        <v>5</v>
      </c>
      <c r="K6118" s="8">
        <v>4.8</v>
      </c>
      <c r="L6118" s="9">
        <v>10495</v>
      </c>
      <c r="M6118" s="7">
        <v>2099</v>
      </c>
    </row>
    <row r="6119" spans="9:13" x14ac:dyDescent="0.35">
      <c r="I6119" s="3" t="s">
        <v>11875</v>
      </c>
      <c r="J6119" s="11">
        <v>795</v>
      </c>
      <c r="K6119" s="8">
        <v>4.4857142857142858</v>
      </c>
      <c r="L6119" s="9">
        <v>5485500</v>
      </c>
      <c r="M6119" s="7">
        <v>985.71428571428567</v>
      </c>
    </row>
    <row r="6120" spans="9:13" x14ac:dyDescent="0.35">
      <c r="I6120" s="6" t="s">
        <v>888</v>
      </c>
      <c r="J6120" s="11">
        <v>788</v>
      </c>
      <c r="K6120" s="8">
        <v>4.416666666666667</v>
      </c>
      <c r="L6120" s="9">
        <v>4231560</v>
      </c>
      <c r="M6120" s="7">
        <v>895</v>
      </c>
    </row>
    <row r="6121" spans="9:13" x14ac:dyDescent="0.35">
      <c r="I6121" s="6" t="s">
        <v>28</v>
      </c>
      <c r="J6121" s="11">
        <v>7</v>
      </c>
      <c r="K6121" s="8">
        <v>4.9000000000000004</v>
      </c>
      <c r="L6121" s="9">
        <v>10710</v>
      </c>
      <c r="M6121" s="7">
        <v>1530</v>
      </c>
    </row>
    <row r="6122" spans="9:13" x14ac:dyDescent="0.35">
      <c r="I6122" s="3" t="s">
        <v>8712</v>
      </c>
      <c r="J6122" s="11">
        <v>794</v>
      </c>
      <c r="K6122" s="8">
        <v>4.3653846153846141</v>
      </c>
      <c r="L6122" s="9">
        <v>19476026</v>
      </c>
      <c r="M6122" s="7">
        <v>943.42307692307691</v>
      </c>
    </row>
    <row r="6123" spans="9:13" x14ac:dyDescent="0.35">
      <c r="I6123" s="6" t="s">
        <v>57</v>
      </c>
      <c r="J6123" s="11">
        <v>794</v>
      </c>
      <c r="K6123" s="8">
        <v>4.3653846153846141</v>
      </c>
      <c r="L6123" s="9">
        <v>19476026</v>
      </c>
      <c r="M6123" s="7">
        <v>943.42307692307691</v>
      </c>
    </row>
    <row r="6124" spans="9:13" x14ac:dyDescent="0.35">
      <c r="I6124" s="3" t="s">
        <v>10987</v>
      </c>
      <c r="J6124" s="11">
        <v>793</v>
      </c>
      <c r="K6124" s="8">
        <v>4.3199999999999994</v>
      </c>
      <c r="L6124" s="9">
        <v>6217120</v>
      </c>
      <c r="M6124" s="7">
        <v>784</v>
      </c>
    </row>
    <row r="6125" spans="9:13" x14ac:dyDescent="0.35">
      <c r="I6125" s="6" t="s">
        <v>16</v>
      </c>
      <c r="J6125" s="11">
        <v>793</v>
      </c>
      <c r="K6125" s="8">
        <v>4.3199999999999994</v>
      </c>
      <c r="L6125" s="9">
        <v>6217120</v>
      </c>
      <c r="M6125" s="7">
        <v>784</v>
      </c>
    </row>
    <row r="6126" spans="9:13" x14ac:dyDescent="0.35">
      <c r="I6126" s="3" t="s">
        <v>5581</v>
      </c>
      <c r="J6126" s="11">
        <v>788</v>
      </c>
      <c r="K6126" s="8">
        <v>4.3708333333333336</v>
      </c>
      <c r="L6126" s="9">
        <v>5107028</v>
      </c>
      <c r="M6126" s="7">
        <v>270.04166666666669</v>
      </c>
    </row>
    <row r="6127" spans="9:13" x14ac:dyDescent="0.35">
      <c r="I6127" s="6" t="s">
        <v>14688</v>
      </c>
      <c r="J6127" s="11">
        <v>231</v>
      </c>
      <c r="K6127" s="8">
        <v>4.4124999999999996</v>
      </c>
      <c r="L6127" s="9">
        <v>374220</v>
      </c>
      <c r="M6127" s="7">
        <v>202.5</v>
      </c>
    </row>
    <row r="6128" spans="9:13" x14ac:dyDescent="0.35">
      <c r="I6128" s="6" t="s">
        <v>5580</v>
      </c>
      <c r="J6128" s="11">
        <v>259</v>
      </c>
      <c r="K6128" s="8">
        <v>4.5200000000000005</v>
      </c>
      <c r="L6128" s="9">
        <v>237244</v>
      </c>
      <c r="M6128" s="7">
        <v>183.2</v>
      </c>
    </row>
    <row r="6129" spans="9:13" x14ac:dyDescent="0.35">
      <c r="I6129" s="6" t="s">
        <v>5444</v>
      </c>
      <c r="J6129" s="11">
        <v>113</v>
      </c>
      <c r="K6129" s="8">
        <v>4.05</v>
      </c>
      <c r="L6129" s="9">
        <v>92547</v>
      </c>
      <c r="M6129" s="7">
        <v>409.5</v>
      </c>
    </row>
    <row r="6130" spans="9:13" x14ac:dyDescent="0.35">
      <c r="I6130" s="6" t="s">
        <v>14777</v>
      </c>
      <c r="J6130" s="11">
        <v>59</v>
      </c>
      <c r="K6130" s="8">
        <v>4.3000000000000007</v>
      </c>
      <c r="L6130" s="9">
        <v>23305</v>
      </c>
      <c r="M6130" s="7">
        <v>197.5</v>
      </c>
    </row>
    <row r="6131" spans="9:13" x14ac:dyDescent="0.35">
      <c r="I6131" s="6" t="s">
        <v>1641</v>
      </c>
      <c r="J6131" s="11">
        <v>15</v>
      </c>
      <c r="K6131" s="8">
        <v>3.2</v>
      </c>
      <c r="L6131" s="9">
        <v>18840</v>
      </c>
      <c r="M6131" s="7">
        <v>1256</v>
      </c>
    </row>
    <row r="6132" spans="9:13" x14ac:dyDescent="0.35">
      <c r="I6132" s="6" t="s">
        <v>1630</v>
      </c>
      <c r="J6132" s="11">
        <v>47</v>
      </c>
      <c r="K6132" s="8">
        <v>4.5999999999999996</v>
      </c>
      <c r="L6132" s="9">
        <v>14711</v>
      </c>
      <c r="M6132" s="7">
        <v>313</v>
      </c>
    </row>
    <row r="6133" spans="9:13" x14ac:dyDescent="0.35">
      <c r="I6133" s="6" t="s">
        <v>8118</v>
      </c>
      <c r="J6133" s="11">
        <v>15</v>
      </c>
      <c r="K6133" s="8">
        <v>3.9</v>
      </c>
      <c r="L6133" s="9">
        <v>6330</v>
      </c>
      <c r="M6133" s="7">
        <v>422</v>
      </c>
    </row>
    <row r="6134" spans="9:13" x14ac:dyDescent="0.35">
      <c r="I6134" s="6" t="s">
        <v>16616</v>
      </c>
      <c r="J6134" s="11">
        <v>22</v>
      </c>
      <c r="K6134" s="8">
        <v>4.5999999999999996</v>
      </c>
      <c r="L6134" s="9">
        <v>4532</v>
      </c>
      <c r="M6134" s="7">
        <v>206</v>
      </c>
    </row>
    <row r="6135" spans="9:13" x14ac:dyDescent="0.35">
      <c r="I6135" s="6" t="s">
        <v>2914</v>
      </c>
      <c r="J6135" s="11">
        <v>13</v>
      </c>
      <c r="K6135" s="8">
        <v>4.2</v>
      </c>
      <c r="L6135" s="9">
        <v>2457</v>
      </c>
      <c r="M6135" s="7">
        <v>189</v>
      </c>
    </row>
    <row r="6136" spans="9:13" x14ac:dyDescent="0.35">
      <c r="I6136" s="6" t="s">
        <v>12892</v>
      </c>
      <c r="J6136" s="11">
        <v>8</v>
      </c>
      <c r="K6136" s="8">
        <v>5</v>
      </c>
      <c r="L6136" s="9">
        <v>1536</v>
      </c>
      <c r="M6136" s="7">
        <v>192</v>
      </c>
    </row>
    <row r="6137" spans="9:13" x14ac:dyDescent="0.35">
      <c r="I6137" s="6" t="s">
        <v>10651</v>
      </c>
      <c r="J6137" s="11">
        <v>6</v>
      </c>
      <c r="K6137" s="8">
        <v>4.8</v>
      </c>
      <c r="L6137" s="9">
        <v>918</v>
      </c>
      <c r="M6137" s="7">
        <v>153</v>
      </c>
    </row>
    <row r="6138" spans="9:13" x14ac:dyDescent="0.35">
      <c r="I6138" s="3" t="s">
        <v>8243</v>
      </c>
      <c r="J6138" s="11">
        <v>785</v>
      </c>
      <c r="K6138" s="8">
        <v>4.4166666666666661</v>
      </c>
      <c r="L6138" s="9">
        <v>15331835</v>
      </c>
      <c r="M6138" s="7">
        <v>1085.0555555555557</v>
      </c>
    </row>
    <row r="6139" spans="9:13" x14ac:dyDescent="0.35">
      <c r="I6139" s="6" t="s">
        <v>2331</v>
      </c>
      <c r="J6139" s="11">
        <v>595</v>
      </c>
      <c r="K6139" s="8">
        <v>4.371428571428571</v>
      </c>
      <c r="L6139" s="9">
        <v>10119760</v>
      </c>
      <c r="M6139" s="7">
        <v>1214.8571428571429</v>
      </c>
    </row>
    <row r="6140" spans="9:13" x14ac:dyDescent="0.35">
      <c r="I6140" s="6" t="s">
        <v>2212</v>
      </c>
      <c r="J6140" s="11">
        <v>49</v>
      </c>
      <c r="K6140" s="8">
        <v>4.6500000000000004</v>
      </c>
      <c r="L6140" s="9">
        <v>82222</v>
      </c>
      <c r="M6140" s="7">
        <v>839</v>
      </c>
    </row>
    <row r="6141" spans="9:13" x14ac:dyDescent="0.35">
      <c r="I6141" s="6" t="s">
        <v>16408</v>
      </c>
      <c r="J6141" s="11">
        <v>73</v>
      </c>
      <c r="K6141" s="8">
        <v>4.5999999999999996</v>
      </c>
      <c r="L6141" s="9">
        <v>33653</v>
      </c>
      <c r="M6141" s="7">
        <v>461</v>
      </c>
    </row>
    <row r="6142" spans="9:13" x14ac:dyDescent="0.35">
      <c r="I6142" s="6" t="s">
        <v>23254</v>
      </c>
      <c r="J6142" s="11">
        <v>68</v>
      </c>
      <c r="K6142" s="8">
        <v>4.4000000000000004</v>
      </c>
      <c r="L6142" s="9">
        <v>26112</v>
      </c>
      <c r="M6142" s="7">
        <v>384</v>
      </c>
    </row>
    <row r="6143" spans="9:13" x14ac:dyDescent="0.35">
      <c r="I6143" s="3" t="s">
        <v>15672</v>
      </c>
      <c r="J6143" s="11">
        <v>785</v>
      </c>
      <c r="K6143" s="8">
        <v>4.2</v>
      </c>
      <c r="L6143" s="9">
        <v>1879290</v>
      </c>
      <c r="M6143" s="7">
        <v>399</v>
      </c>
    </row>
    <row r="6144" spans="9:13" x14ac:dyDescent="0.35">
      <c r="I6144" s="6" t="s">
        <v>75</v>
      </c>
      <c r="J6144" s="11">
        <v>779</v>
      </c>
      <c r="K6144" s="8">
        <v>4.1400000000000006</v>
      </c>
      <c r="L6144" s="9">
        <v>1554105</v>
      </c>
      <c r="M6144" s="7">
        <v>399</v>
      </c>
    </row>
    <row r="6145" spans="9:13" x14ac:dyDescent="0.35">
      <c r="I6145" s="6" t="s">
        <v>5444</v>
      </c>
      <c r="J6145" s="11">
        <v>6</v>
      </c>
      <c r="K6145" s="8">
        <v>4.5</v>
      </c>
      <c r="L6145" s="9">
        <v>2394</v>
      </c>
      <c r="M6145" s="7">
        <v>399</v>
      </c>
    </row>
    <row r="6146" spans="9:13" x14ac:dyDescent="0.35">
      <c r="I6146" s="3" t="s">
        <v>29008</v>
      </c>
      <c r="J6146" s="11">
        <v>783</v>
      </c>
      <c r="K6146" s="8">
        <v>4.3900000000000006</v>
      </c>
      <c r="L6146" s="9">
        <v>4232115</v>
      </c>
      <c r="M6146" s="7">
        <v>540.5</v>
      </c>
    </row>
    <row r="6147" spans="9:13" x14ac:dyDescent="0.35">
      <c r="I6147" s="6" t="s">
        <v>1630</v>
      </c>
      <c r="J6147" s="11">
        <v>273</v>
      </c>
      <c r="K6147" s="8">
        <v>4.7249999999999996</v>
      </c>
      <c r="L6147" s="9">
        <v>616980</v>
      </c>
      <c r="M6147" s="7">
        <v>565</v>
      </c>
    </row>
    <row r="6148" spans="9:13" x14ac:dyDescent="0.35">
      <c r="I6148" s="6" t="s">
        <v>5580</v>
      </c>
      <c r="J6148" s="11">
        <v>317</v>
      </c>
      <c r="K6148" s="8">
        <v>3.9</v>
      </c>
      <c r="L6148" s="9">
        <v>309075</v>
      </c>
      <c r="M6148" s="7">
        <v>325</v>
      </c>
    </row>
    <row r="6149" spans="9:13" x14ac:dyDescent="0.35">
      <c r="I6149" s="6" t="s">
        <v>472</v>
      </c>
      <c r="J6149" s="11">
        <v>94</v>
      </c>
      <c r="K6149" s="8">
        <v>4.4499999999999993</v>
      </c>
      <c r="L6149" s="9">
        <v>161680</v>
      </c>
      <c r="M6149" s="7">
        <v>860</v>
      </c>
    </row>
    <row r="6150" spans="9:13" x14ac:dyDescent="0.35">
      <c r="I6150" s="6" t="s">
        <v>4205</v>
      </c>
      <c r="J6150" s="11">
        <v>99</v>
      </c>
      <c r="K6150" s="8">
        <v>4.4000000000000004</v>
      </c>
      <c r="L6150" s="9">
        <v>44550</v>
      </c>
      <c r="M6150" s="7">
        <v>450</v>
      </c>
    </row>
    <row r="6151" spans="9:13" x14ac:dyDescent="0.35">
      <c r="I6151" s="3" t="s">
        <v>22599</v>
      </c>
      <c r="J6151" s="11">
        <v>777</v>
      </c>
      <c r="K6151" s="8">
        <v>4.6111111111111107</v>
      </c>
      <c r="L6151" s="9">
        <v>2890440</v>
      </c>
      <c r="M6151" s="7">
        <v>413.33333333333331</v>
      </c>
    </row>
    <row r="6152" spans="9:13" x14ac:dyDescent="0.35">
      <c r="I6152" s="6" t="s">
        <v>2711</v>
      </c>
      <c r="J6152" s="11">
        <v>285</v>
      </c>
      <c r="K6152" s="8">
        <v>4.6000000000000005</v>
      </c>
      <c r="L6152" s="9">
        <v>599070</v>
      </c>
      <c r="M6152" s="7">
        <v>350.33333333333331</v>
      </c>
    </row>
    <row r="6153" spans="9:13" x14ac:dyDescent="0.35">
      <c r="I6153" s="6" t="s">
        <v>1187</v>
      </c>
      <c r="J6153" s="11">
        <v>268</v>
      </c>
      <c r="K6153" s="8">
        <v>4.5999999999999996</v>
      </c>
      <c r="L6153" s="9">
        <v>256744</v>
      </c>
      <c r="M6153" s="7">
        <v>958</v>
      </c>
    </row>
    <row r="6154" spans="9:13" x14ac:dyDescent="0.35">
      <c r="I6154" s="6" t="s">
        <v>2263</v>
      </c>
      <c r="J6154" s="11">
        <v>215</v>
      </c>
      <c r="K6154" s="8">
        <v>4.5999999999999996</v>
      </c>
      <c r="L6154" s="9">
        <v>66650</v>
      </c>
      <c r="M6154" s="7">
        <v>310</v>
      </c>
    </row>
    <row r="6155" spans="9:13" x14ac:dyDescent="0.35">
      <c r="I6155" s="6" t="s">
        <v>1920</v>
      </c>
      <c r="J6155" s="11">
        <v>9</v>
      </c>
      <c r="K6155" s="8">
        <v>4.7</v>
      </c>
      <c r="L6155" s="9">
        <v>3150</v>
      </c>
      <c r="M6155" s="7">
        <v>350</v>
      </c>
    </row>
    <row r="6156" spans="9:13" x14ac:dyDescent="0.35">
      <c r="I6156" s="3" t="s">
        <v>28142</v>
      </c>
      <c r="J6156" s="11">
        <v>776</v>
      </c>
      <c r="K6156" s="8">
        <v>4.083333333333333</v>
      </c>
      <c r="L6156" s="9">
        <v>388000</v>
      </c>
      <c r="M6156" s="7">
        <v>83.333333333333329</v>
      </c>
    </row>
    <row r="6157" spans="9:13" x14ac:dyDescent="0.35">
      <c r="I6157" s="6" t="s">
        <v>103</v>
      </c>
      <c r="J6157" s="11">
        <v>429</v>
      </c>
      <c r="K6157" s="8">
        <v>3.9666666666666668</v>
      </c>
      <c r="L6157" s="9">
        <v>96525</v>
      </c>
      <c r="M6157" s="7">
        <v>75</v>
      </c>
    </row>
    <row r="6158" spans="9:13" x14ac:dyDescent="0.35">
      <c r="I6158" s="6" t="s">
        <v>7175</v>
      </c>
      <c r="J6158" s="11">
        <v>228</v>
      </c>
      <c r="K6158" s="8">
        <v>4.3</v>
      </c>
      <c r="L6158" s="9">
        <v>22800</v>
      </c>
      <c r="M6158" s="7">
        <v>100</v>
      </c>
    </row>
    <row r="6159" spans="9:13" x14ac:dyDescent="0.35">
      <c r="I6159" s="6" t="s">
        <v>2263</v>
      </c>
      <c r="J6159" s="11">
        <v>72</v>
      </c>
      <c r="K6159" s="8">
        <v>4</v>
      </c>
      <c r="L6159" s="9">
        <v>5400</v>
      </c>
      <c r="M6159" s="7">
        <v>75</v>
      </c>
    </row>
    <row r="6160" spans="9:13" x14ac:dyDescent="0.35">
      <c r="I6160" s="6" t="s">
        <v>5477</v>
      </c>
      <c r="J6160" s="11">
        <v>47</v>
      </c>
      <c r="K6160" s="8">
        <v>4.3</v>
      </c>
      <c r="L6160" s="9">
        <v>4700</v>
      </c>
      <c r="M6160" s="7">
        <v>100</v>
      </c>
    </row>
    <row r="6161" spans="9:13" x14ac:dyDescent="0.35">
      <c r="I6161" s="3" t="s">
        <v>5965</v>
      </c>
      <c r="J6161" s="11">
        <v>774</v>
      </c>
      <c r="K6161" s="8">
        <v>4.2173913043478262</v>
      </c>
      <c r="L6161" s="9">
        <v>4915674</v>
      </c>
      <c r="M6161" s="7">
        <v>276.13043478260869</v>
      </c>
    </row>
    <row r="6162" spans="9:13" x14ac:dyDescent="0.35">
      <c r="I6162" s="6" t="s">
        <v>1691</v>
      </c>
      <c r="J6162" s="11">
        <v>595</v>
      </c>
      <c r="K6162" s="8">
        <v>4.161538461538461</v>
      </c>
      <c r="L6162" s="9">
        <v>2139620</v>
      </c>
      <c r="M6162" s="7">
        <v>276.61538461538464</v>
      </c>
    </row>
    <row r="6163" spans="9:13" x14ac:dyDescent="0.35">
      <c r="I6163" s="6" t="s">
        <v>75</v>
      </c>
      <c r="J6163" s="11">
        <v>173</v>
      </c>
      <c r="K6163" s="8">
        <v>4.2888888888888888</v>
      </c>
      <c r="L6163" s="9">
        <v>423504</v>
      </c>
      <c r="M6163" s="7">
        <v>272</v>
      </c>
    </row>
    <row r="6164" spans="9:13" x14ac:dyDescent="0.35">
      <c r="I6164" s="6" t="s">
        <v>938</v>
      </c>
      <c r="J6164" s="11">
        <v>6</v>
      </c>
      <c r="K6164" s="8">
        <v>4.3</v>
      </c>
      <c r="L6164" s="9">
        <v>1842</v>
      </c>
      <c r="M6164" s="7">
        <v>307</v>
      </c>
    </row>
    <row r="6165" spans="9:13" x14ac:dyDescent="0.35">
      <c r="I6165" s="3" t="s">
        <v>26245</v>
      </c>
      <c r="J6165" s="11">
        <v>773</v>
      </c>
      <c r="K6165" s="8">
        <v>4.4250000000000007</v>
      </c>
      <c r="L6165" s="9">
        <v>12922241</v>
      </c>
      <c r="M6165" s="7">
        <v>1044.8125</v>
      </c>
    </row>
    <row r="6166" spans="9:13" x14ac:dyDescent="0.35">
      <c r="I6166" s="6" t="s">
        <v>545</v>
      </c>
      <c r="J6166" s="11">
        <v>571</v>
      </c>
      <c r="K6166" s="8">
        <v>4.4266666666666667</v>
      </c>
      <c r="L6166" s="9">
        <v>9231928</v>
      </c>
      <c r="M6166" s="7">
        <v>1077.8666666666666</v>
      </c>
    </row>
    <row r="6167" spans="9:13" x14ac:dyDescent="0.35">
      <c r="I6167" s="6" t="s">
        <v>57</v>
      </c>
      <c r="J6167" s="11">
        <v>202</v>
      </c>
      <c r="K6167" s="8">
        <v>4.4000000000000004</v>
      </c>
      <c r="L6167" s="9">
        <v>110898</v>
      </c>
      <c r="M6167" s="7">
        <v>549</v>
      </c>
    </row>
    <row r="6168" spans="9:13" x14ac:dyDescent="0.35">
      <c r="I6168" s="3" t="s">
        <v>37054</v>
      </c>
      <c r="J6168" s="11">
        <v>771</v>
      </c>
      <c r="K6168" s="8">
        <v>4.3625000000000007</v>
      </c>
      <c r="L6168" s="9">
        <v>3599799</v>
      </c>
      <c r="M6168" s="7">
        <v>583.625</v>
      </c>
    </row>
    <row r="6169" spans="9:13" x14ac:dyDescent="0.35">
      <c r="I6169" s="6" t="s">
        <v>134</v>
      </c>
      <c r="J6169" s="11">
        <v>771</v>
      </c>
      <c r="K6169" s="8">
        <v>4.3625000000000007</v>
      </c>
      <c r="L6169" s="9">
        <v>3599799</v>
      </c>
      <c r="M6169" s="7">
        <v>583.625</v>
      </c>
    </row>
    <row r="6170" spans="9:13" x14ac:dyDescent="0.35">
      <c r="I6170" s="3" t="s">
        <v>6353</v>
      </c>
      <c r="J6170" s="11">
        <v>768</v>
      </c>
      <c r="K6170" s="8">
        <v>4.2249999999999996</v>
      </c>
      <c r="L6170" s="9">
        <v>3496704</v>
      </c>
      <c r="M6170" s="7">
        <v>1138.25</v>
      </c>
    </row>
    <row r="6171" spans="9:13" x14ac:dyDescent="0.35">
      <c r="I6171" s="6" t="s">
        <v>336</v>
      </c>
      <c r="J6171" s="11">
        <v>740</v>
      </c>
      <c r="K6171" s="8">
        <v>3.9</v>
      </c>
      <c r="L6171" s="9">
        <v>443260</v>
      </c>
      <c r="M6171" s="7">
        <v>599</v>
      </c>
    </row>
    <row r="6172" spans="9:13" x14ac:dyDescent="0.35">
      <c r="I6172" s="6" t="s">
        <v>408</v>
      </c>
      <c r="J6172" s="11">
        <v>13</v>
      </c>
      <c r="K6172" s="8">
        <v>4.5</v>
      </c>
      <c r="L6172" s="9">
        <v>14313</v>
      </c>
      <c r="M6172" s="7">
        <v>1101</v>
      </c>
    </row>
    <row r="6173" spans="9:13" x14ac:dyDescent="0.35">
      <c r="I6173" s="6" t="s">
        <v>12</v>
      </c>
      <c r="J6173" s="11">
        <v>9</v>
      </c>
      <c r="K6173" s="8">
        <v>4.3</v>
      </c>
      <c r="L6173" s="9">
        <v>12816</v>
      </c>
      <c r="M6173" s="7">
        <v>1424</v>
      </c>
    </row>
    <row r="6174" spans="9:13" x14ac:dyDescent="0.35">
      <c r="I6174" s="6" t="s">
        <v>23</v>
      </c>
      <c r="J6174" s="11">
        <v>6</v>
      </c>
      <c r="K6174" s="8">
        <v>4.2</v>
      </c>
      <c r="L6174" s="9">
        <v>8574</v>
      </c>
      <c r="M6174" s="7">
        <v>1429</v>
      </c>
    </row>
    <row r="6175" spans="9:13" x14ac:dyDescent="0.35">
      <c r="I6175" s="3" t="s">
        <v>7991</v>
      </c>
      <c r="J6175" s="11">
        <v>765</v>
      </c>
      <c r="K6175" s="8">
        <v>4.3484848484848495</v>
      </c>
      <c r="L6175" s="9">
        <v>16071120</v>
      </c>
      <c r="M6175" s="7">
        <v>636.60606060606062</v>
      </c>
    </row>
    <row r="6176" spans="9:13" x14ac:dyDescent="0.35">
      <c r="I6176" s="6" t="s">
        <v>7</v>
      </c>
      <c r="J6176" s="11">
        <v>745</v>
      </c>
      <c r="K6176" s="8">
        <v>4.3806451612903228</v>
      </c>
      <c r="L6176" s="9">
        <v>14355405</v>
      </c>
      <c r="M6176" s="7">
        <v>621.58064516129036</v>
      </c>
    </row>
    <row r="6177" spans="9:13" x14ac:dyDescent="0.35">
      <c r="I6177" s="6" t="s">
        <v>121</v>
      </c>
      <c r="J6177" s="11">
        <v>14</v>
      </c>
      <c r="K6177" s="8">
        <v>4.4000000000000004</v>
      </c>
      <c r="L6177" s="9">
        <v>13860</v>
      </c>
      <c r="M6177" s="7">
        <v>990</v>
      </c>
    </row>
    <row r="6178" spans="9:13" x14ac:dyDescent="0.35">
      <c r="I6178" s="6" t="s">
        <v>65</v>
      </c>
      <c r="J6178" s="11">
        <v>6</v>
      </c>
      <c r="K6178" s="8">
        <v>3.3</v>
      </c>
      <c r="L6178" s="9">
        <v>4494</v>
      </c>
      <c r="M6178" s="7">
        <v>749</v>
      </c>
    </row>
    <row r="6179" spans="9:13" x14ac:dyDescent="0.35">
      <c r="I6179" s="3" t="s">
        <v>1714</v>
      </c>
      <c r="J6179" s="11">
        <v>763</v>
      </c>
      <c r="K6179" s="8">
        <v>4.2517857142857149</v>
      </c>
      <c r="L6179" s="9">
        <v>46111905</v>
      </c>
      <c r="M6179" s="7">
        <v>1079.1964285714287</v>
      </c>
    </row>
    <row r="6180" spans="9:13" x14ac:dyDescent="0.35">
      <c r="I6180" s="6" t="s">
        <v>91</v>
      </c>
      <c r="J6180" s="11">
        <v>478</v>
      </c>
      <c r="K6180" s="8">
        <v>4.2625000000000002</v>
      </c>
      <c r="L6180" s="9">
        <v>16779234</v>
      </c>
      <c r="M6180" s="7">
        <v>1096.96875</v>
      </c>
    </row>
    <row r="6181" spans="9:13" x14ac:dyDescent="0.35">
      <c r="I6181" s="6" t="s">
        <v>149</v>
      </c>
      <c r="J6181" s="11">
        <v>113</v>
      </c>
      <c r="K6181" s="8">
        <v>4.4874999999999998</v>
      </c>
      <c r="L6181" s="9">
        <v>948296</v>
      </c>
      <c r="M6181" s="7">
        <v>1049</v>
      </c>
    </row>
    <row r="6182" spans="9:13" x14ac:dyDescent="0.35">
      <c r="I6182" s="6" t="s">
        <v>16</v>
      </c>
      <c r="J6182" s="11">
        <v>50</v>
      </c>
      <c r="K6182" s="8">
        <v>4.0888888888888895</v>
      </c>
      <c r="L6182" s="9">
        <v>304050</v>
      </c>
      <c r="M6182" s="7">
        <v>675.66666666666663</v>
      </c>
    </row>
    <row r="6183" spans="9:13" x14ac:dyDescent="0.35">
      <c r="I6183" s="6" t="s">
        <v>82</v>
      </c>
      <c r="J6183" s="11">
        <v>37</v>
      </c>
      <c r="K6183" s="8">
        <v>3.7333333333333329</v>
      </c>
      <c r="L6183" s="9">
        <v>206534</v>
      </c>
      <c r="M6183" s="7">
        <v>1860.6666666666667</v>
      </c>
    </row>
    <row r="6184" spans="9:13" x14ac:dyDescent="0.35">
      <c r="I6184" s="6" t="s">
        <v>101</v>
      </c>
      <c r="J6184" s="11">
        <v>70</v>
      </c>
      <c r="K6184" s="8">
        <v>4.4000000000000004</v>
      </c>
      <c r="L6184" s="9">
        <v>174930</v>
      </c>
      <c r="M6184" s="7">
        <v>2499</v>
      </c>
    </row>
    <row r="6185" spans="9:13" x14ac:dyDescent="0.35">
      <c r="I6185" s="6" t="s">
        <v>130</v>
      </c>
      <c r="J6185" s="11">
        <v>10</v>
      </c>
      <c r="K6185" s="8">
        <v>4.9000000000000004</v>
      </c>
      <c r="L6185" s="9">
        <v>15790</v>
      </c>
      <c r="M6185" s="7">
        <v>789.5</v>
      </c>
    </row>
    <row r="6186" spans="9:13" x14ac:dyDescent="0.35">
      <c r="I6186" s="6" t="s">
        <v>336</v>
      </c>
      <c r="J6186" s="11">
        <v>5</v>
      </c>
      <c r="K6186" s="8">
        <v>3.6</v>
      </c>
      <c r="L6186" s="9">
        <v>5995</v>
      </c>
      <c r="M6186" s="7">
        <v>1199</v>
      </c>
    </row>
    <row r="6187" spans="9:13" x14ac:dyDescent="0.35">
      <c r="I6187" s="3" t="s">
        <v>15315</v>
      </c>
      <c r="J6187" s="11">
        <v>762</v>
      </c>
      <c r="K6187" s="8">
        <v>3.9545454545454537</v>
      </c>
      <c r="L6187" s="9">
        <v>8327136</v>
      </c>
      <c r="M6187" s="7">
        <v>496.72727272727275</v>
      </c>
    </row>
    <row r="6188" spans="9:13" x14ac:dyDescent="0.35">
      <c r="I6188" s="6" t="s">
        <v>28</v>
      </c>
      <c r="J6188" s="11">
        <v>306</v>
      </c>
      <c r="K6188" s="8">
        <v>4.128571428571429</v>
      </c>
      <c r="L6188" s="9">
        <v>1007658</v>
      </c>
      <c r="M6188" s="7">
        <v>470.42857142857144</v>
      </c>
    </row>
    <row r="6189" spans="9:13" x14ac:dyDescent="0.35">
      <c r="I6189" s="6" t="s">
        <v>336</v>
      </c>
      <c r="J6189" s="11">
        <v>242</v>
      </c>
      <c r="K6189" s="8">
        <v>3.5750000000000002</v>
      </c>
      <c r="L6189" s="9">
        <v>456412</v>
      </c>
      <c r="M6189" s="7">
        <v>471.5</v>
      </c>
    </row>
    <row r="6190" spans="9:13" x14ac:dyDescent="0.35">
      <c r="I6190" s="6" t="s">
        <v>552</v>
      </c>
      <c r="J6190" s="11">
        <v>25</v>
      </c>
      <c r="K6190" s="8">
        <v>4.1999999999999993</v>
      </c>
      <c r="L6190" s="9">
        <v>24450</v>
      </c>
      <c r="M6190" s="7">
        <v>489</v>
      </c>
    </row>
    <row r="6191" spans="9:13" x14ac:dyDescent="0.35">
      <c r="I6191" s="6" t="s">
        <v>459</v>
      </c>
      <c r="J6191" s="11">
        <v>57</v>
      </c>
      <c r="K6191" s="8">
        <v>3.6</v>
      </c>
      <c r="L6191" s="9">
        <v>22743</v>
      </c>
      <c r="M6191" s="7">
        <v>399</v>
      </c>
    </row>
    <row r="6192" spans="9:13" x14ac:dyDescent="0.35">
      <c r="I6192" s="6" t="s">
        <v>101</v>
      </c>
      <c r="J6192" s="11">
        <v>15</v>
      </c>
      <c r="K6192" s="8">
        <v>4.6500000000000004</v>
      </c>
      <c r="L6192" s="9">
        <v>19470</v>
      </c>
      <c r="M6192" s="7">
        <v>649</v>
      </c>
    </row>
    <row r="6193" spans="9:13" x14ac:dyDescent="0.35">
      <c r="I6193" s="6" t="s">
        <v>23</v>
      </c>
      <c r="J6193" s="11">
        <v>28</v>
      </c>
      <c r="K6193" s="8">
        <v>4.3</v>
      </c>
      <c r="L6193" s="9">
        <v>16772</v>
      </c>
      <c r="M6193" s="7">
        <v>599</v>
      </c>
    </row>
    <row r="6194" spans="9:13" x14ac:dyDescent="0.35">
      <c r="I6194" s="6" t="s">
        <v>38</v>
      </c>
      <c r="J6194" s="11">
        <v>24</v>
      </c>
      <c r="K6194" s="8">
        <v>3</v>
      </c>
      <c r="L6194" s="9">
        <v>14376</v>
      </c>
      <c r="M6194" s="7">
        <v>599</v>
      </c>
    </row>
    <row r="6195" spans="9:13" x14ac:dyDescent="0.35">
      <c r="I6195" s="6" t="s">
        <v>91</v>
      </c>
      <c r="J6195" s="11">
        <v>27</v>
      </c>
      <c r="K6195" s="8">
        <v>3.4</v>
      </c>
      <c r="L6195" s="9">
        <v>13473</v>
      </c>
      <c r="M6195" s="7">
        <v>499</v>
      </c>
    </row>
    <row r="6196" spans="9:13" x14ac:dyDescent="0.35">
      <c r="I6196" s="6" t="s">
        <v>1531</v>
      </c>
      <c r="J6196" s="11">
        <v>21</v>
      </c>
      <c r="K6196" s="8">
        <v>4</v>
      </c>
      <c r="L6196" s="9">
        <v>9429</v>
      </c>
      <c r="M6196" s="7">
        <v>449</v>
      </c>
    </row>
    <row r="6197" spans="9:13" x14ac:dyDescent="0.35">
      <c r="I6197" s="6" t="s">
        <v>82</v>
      </c>
      <c r="J6197" s="11">
        <v>9</v>
      </c>
      <c r="K6197" s="8">
        <v>3</v>
      </c>
      <c r="L6197" s="9">
        <v>4311</v>
      </c>
      <c r="M6197" s="7">
        <v>479</v>
      </c>
    </row>
    <row r="6198" spans="9:13" x14ac:dyDescent="0.35">
      <c r="I6198" s="6" t="s">
        <v>16</v>
      </c>
      <c r="J6198" s="11">
        <v>8</v>
      </c>
      <c r="K6198" s="8">
        <v>4.8</v>
      </c>
      <c r="L6198" s="9">
        <v>3592</v>
      </c>
      <c r="M6198" s="7">
        <v>449</v>
      </c>
    </row>
    <row r="6199" spans="9:13" x14ac:dyDescent="0.35">
      <c r="I6199" s="3" t="s">
        <v>2822</v>
      </c>
      <c r="J6199" s="11">
        <v>761</v>
      </c>
      <c r="K6199" s="8">
        <v>4.2342105263157901</v>
      </c>
      <c r="L6199" s="9">
        <v>62933939</v>
      </c>
      <c r="M6199" s="7">
        <v>1088.1447368421052</v>
      </c>
    </row>
    <row r="6200" spans="9:13" x14ac:dyDescent="0.35">
      <c r="I6200" s="6" t="s">
        <v>403</v>
      </c>
      <c r="J6200" s="11">
        <v>200</v>
      </c>
      <c r="K6200" s="8">
        <v>4.2166666666666659</v>
      </c>
      <c r="L6200" s="9">
        <v>4425200</v>
      </c>
      <c r="M6200" s="7">
        <v>921.91666666666663</v>
      </c>
    </row>
    <row r="6201" spans="9:13" x14ac:dyDescent="0.35">
      <c r="I6201" s="6" t="s">
        <v>57</v>
      </c>
      <c r="J6201" s="11">
        <v>189</v>
      </c>
      <c r="K6201" s="8">
        <v>4.416666666666667</v>
      </c>
      <c r="L6201" s="9">
        <v>2936682</v>
      </c>
      <c r="M6201" s="7">
        <v>1294.8333333333333</v>
      </c>
    </row>
    <row r="6202" spans="9:13" x14ac:dyDescent="0.35">
      <c r="I6202" s="6" t="s">
        <v>33</v>
      </c>
      <c r="J6202" s="11">
        <v>92</v>
      </c>
      <c r="K6202" s="8">
        <v>4.3846153846153841</v>
      </c>
      <c r="L6202" s="9">
        <v>1817184</v>
      </c>
      <c r="M6202" s="7">
        <v>1519.3846153846155</v>
      </c>
    </row>
    <row r="6203" spans="9:13" x14ac:dyDescent="0.35">
      <c r="I6203" s="6" t="s">
        <v>70</v>
      </c>
      <c r="J6203" s="11">
        <v>74</v>
      </c>
      <c r="K6203" s="8">
        <v>3.9444444444444446</v>
      </c>
      <c r="L6203" s="9">
        <v>665334</v>
      </c>
      <c r="M6203" s="7">
        <v>999</v>
      </c>
    </row>
    <row r="6204" spans="9:13" x14ac:dyDescent="0.35">
      <c r="I6204" s="6" t="s">
        <v>7</v>
      </c>
      <c r="J6204" s="11">
        <v>89</v>
      </c>
      <c r="K6204" s="8">
        <v>3.6714285714285713</v>
      </c>
      <c r="L6204" s="9">
        <v>364277</v>
      </c>
      <c r="M6204" s="7">
        <v>584.71428571428567</v>
      </c>
    </row>
    <row r="6205" spans="9:13" x14ac:dyDescent="0.35">
      <c r="I6205" s="6" t="s">
        <v>545</v>
      </c>
      <c r="J6205" s="11">
        <v>27</v>
      </c>
      <c r="K6205" s="8">
        <v>4.6333333333333337</v>
      </c>
      <c r="L6205" s="9">
        <v>140589</v>
      </c>
      <c r="M6205" s="7">
        <v>1735.6666666666667</v>
      </c>
    </row>
    <row r="6206" spans="9:13" x14ac:dyDescent="0.35">
      <c r="I6206" s="6" t="s">
        <v>2</v>
      </c>
      <c r="J6206" s="11">
        <v>36</v>
      </c>
      <c r="K6206" s="8">
        <v>4.75</v>
      </c>
      <c r="L6206" s="9">
        <v>64728</v>
      </c>
      <c r="M6206" s="7">
        <v>899</v>
      </c>
    </row>
    <row r="6207" spans="9:13" x14ac:dyDescent="0.35">
      <c r="I6207" s="6" t="s">
        <v>65</v>
      </c>
      <c r="J6207" s="11">
        <v>10</v>
      </c>
      <c r="K6207" s="8">
        <v>4.0999999999999996</v>
      </c>
      <c r="L6207" s="9">
        <v>29980</v>
      </c>
      <c r="M6207" s="7">
        <v>1499</v>
      </c>
    </row>
    <row r="6208" spans="9:13" x14ac:dyDescent="0.35">
      <c r="I6208" s="6" t="s">
        <v>282</v>
      </c>
      <c r="J6208" s="11">
        <v>21</v>
      </c>
      <c r="K6208" s="8">
        <v>4.3</v>
      </c>
      <c r="L6208" s="9">
        <v>22008</v>
      </c>
      <c r="M6208" s="7">
        <v>524</v>
      </c>
    </row>
    <row r="6209" spans="9:13" x14ac:dyDescent="0.35">
      <c r="I6209" s="6" t="s">
        <v>242</v>
      </c>
      <c r="J6209" s="11">
        <v>11</v>
      </c>
      <c r="K6209" s="8">
        <v>4.5</v>
      </c>
      <c r="L6209" s="9">
        <v>8239</v>
      </c>
      <c r="M6209" s="7">
        <v>749</v>
      </c>
    </row>
    <row r="6210" spans="9:13" x14ac:dyDescent="0.35">
      <c r="I6210" s="6" t="s">
        <v>2914</v>
      </c>
      <c r="J6210" s="11">
        <v>12</v>
      </c>
      <c r="K6210" s="8">
        <v>4.7</v>
      </c>
      <c r="L6210" s="9">
        <v>4788</v>
      </c>
      <c r="M6210" s="7">
        <v>399</v>
      </c>
    </row>
    <row r="6211" spans="9:13" x14ac:dyDescent="0.35">
      <c r="I6211" s="3" t="s">
        <v>4802</v>
      </c>
      <c r="J6211" s="11">
        <v>755</v>
      </c>
      <c r="K6211" s="8">
        <v>4.1115384615384611</v>
      </c>
      <c r="L6211" s="9">
        <v>7115120</v>
      </c>
      <c r="M6211" s="7">
        <v>362.46153846153845</v>
      </c>
    </row>
    <row r="6212" spans="9:13" x14ac:dyDescent="0.35">
      <c r="I6212" s="6" t="s">
        <v>443</v>
      </c>
      <c r="J6212" s="11">
        <v>340</v>
      </c>
      <c r="K6212" s="8">
        <v>4.0000000000000009</v>
      </c>
      <c r="L6212" s="9">
        <v>1685720</v>
      </c>
      <c r="M6212" s="7">
        <v>330.53333333333336</v>
      </c>
    </row>
    <row r="6213" spans="9:13" x14ac:dyDescent="0.35">
      <c r="I6213" s="6" t="s">
        <v>804</v>
      </c>
      <c r="J6213" s="11">
        <v>298</v>
      </c>
      <c r="K6213" s="8">
        <v>4.25</v>
      </c>
      <c r="L6213" s="9">
        <v>416604</v>
      </c>
      <c r="M6213" s="7">
        <v>349.5</v>
      </c>
    </row>
    <row r="6214" spans="9:13" x14ac:dyDescent="0.35">
      <c r="I6214" s="6" t="s">
        <v>1040</v>
      </c>
      <c r="J6214" s="11">
        <v>117</v>
      </c>
      <c r="K6214" s="8">
        <v>4.2714285714285714</v>
      </c>
      <c r="L6214" s="9">
        <v>358956</v>
      </c>
      <c r="M6214" s="7">
        <v>438.28571428571428</v>
      </c>
    </row>
    <row r="6215" spans="9:13" x14ac:dyDescent="0.35">
      <c r="I6215" s="3" t="s">
        <v>10497</v>
      </c>
      <c r="J6215" s="11">
        <v>754</v>
      </c>
      <c r="K6215" s="8">
        <v>4.3645161290322587</v>
      </c>
      <c r="L6215" s="9">
        <v>20922746</v>
      </c>
      <c r="M6215" s="7">
        <v>895.12903225806451</v>
      </c>
    </row>
    <row r="6216" spans="9:13" x14ac:dyDescent="0.35">
      <c r="I6216" s="6" t="s">
        <v>82</v>
      </c>
      <c r="J6216" s="11">
        <v>141</v>
      </c>
      <c r="K6216" s="8">
        <v>4.4285714285714288</v>
      </c>
      <c r="L6216" s="9">
        <v>1263783</v>
      </c>
      <c r="M6216" s="7">
        <v>1280.4285714285713</v>
      </c>
    </row>
    <row r="6217" spans="9:13" x14ac:dyDescent="0.35">
      <c r="I6217" s="6" t="s">
        <v>290</v>
      </c>
      <c r="J6217" s="11">
        <v>296</v>
      </c>
      <c r="K6217" s="8">
        <v>4.3250000000000002</v>
      </c>
      <c r="L6217" s="9">
        <v>1005216</v>
      </c>
      <c r="M6217" s="7">
        <v>849</v>
      </c>
    </row>
    <row r="6218" spans="9:13" x14ac:dyDescent="0.35">
      <c r="I6218" s="6" t="s">
        <v>16</v>
      </c>
      <c r="J6218" s="11">
        <v>96</v>
      </c>
      <c r="K6218" s="8">
        <v>4.4142857142857146</v>
      </c>
      <c r="L6218" s="9">
        <v>416448</v>
      </c>
      <c r="M6218" s="7">
        <v>619.71428571428567</v>
      </c>
    </row>
    <row r="6219" spans="9:13" x14ac:dyDescent="0.35">
      <c r="I6219" s="6" t="s">
        <v>28</v>
      </c>
      <c r="J6219" s="11">
        <v>87</v>
      </c>
      <c r="K6219" s="8">
        <v>4.26</v>
      </c>
      <c r="L6219" s="9">
        <v>269265</v>
      </c>
      <c r="M6219" s="7">
        <v>619</v>
      </c>
    </row>
    <row r="6220" spans="9:13" x14ac:dyDescent="0.35">
      <c r="I6220" s="6" t="s">
        <v>1322</v>
      </c>
      <c r="J6220" s="11">
        <v>54</v>
      </c>
      <c r="K6220" s="8">
        <v>4.1000000000000005</v>
      </c>
      <c r="L6220" s="9">
        <v>146988</v>
      </c>
      <c r="M6220" s="7">
        <v>907.33333333333337</v>
      </c>
    </row>
    <row r="6221" spans="9:13" x14ac:dyDescent="0.35">
      <c r="I6221" s="6" t="s">
        <v>3942</v>
      </c>
      <c r="J6221" s="11">
        <v>24</v>
      </c>
      <c r="K6221" s="8">
        <v>4.3666666666666671</v>
      </c>
      <c r="L6221" s="9">
        <v>67728</v>
      </c>
      <c r="M6221" s="7">
        <v>940.66666666666663</v>
      </c>
    </row>
    <row r="6222" spans="9:13" x14ac:dyDescent="0.35">
      <c r="I6222" s="6" t="s">
        <v>336</v>
      </c>
      <c r="J6222" s="11">
        <v>54</v>
      </c>
      <c r="K6222" s="8">
        <v>4.4000000000000004</v>
      </c>
      <c r="L6222" s="9">
        <v>47196</v>
      </c>
      <c r="M6222" s="7">
        <v>874</v>
      </c>
    </row>
    <row r="6223" spans="9:13" x14ac:dyDescent="0.35">
      <c r="I6223" s="6" t="s">
        <v>12</v>
      </c>
      <c r="J6223" s="11">
        <v>2</v>
      </c>
      <c r="K6223" s="8">
        <v>5</v>
      </c>
      <c r="L6223" s="9">
        <v>3078</v>
      </c>
      <c r="M6223" s="7">
        <v>1539</v>
      </c>
    </row>
    <row r="6224" spans="9:13" x14ac:dyDescent="0.35">
      <c r="I6224" s="3" t="s">
        <v>23130</v>
      </c>
      <c r="J6224" s="11">
        <v>753</v>
      </c>
      <c r="K6224" s="8">
        <v>4.6500000000000004</v>
      </c>
      <c r="L6224" s="9">
        <v>3038355</v>
      </c>
      <c r="M6224" s="7">
        <v>504.375</v>
      </c>
    </row>
    <row r="6225" spans="9:13" x14ac:dyDescent="0.35">
      <c r="I6225" s="6" t="s">
        <v>2427</v>
      </c>
      <c r="J6225" s="11">
        <v>753</v>
      </c>
      <c r="K6225" s="8">
        <v>4.6500000000000004</v>
      </c>
      <c r="L6225" s="9">
        <v>3038355</v>
      </c>
      <c r="M6225" s="7">
        <v>504.375</v>
      </c>
    </row>
    <row r="6226" spans="9:13" x14ac:dyDescent="0.35">
      <c r="I6226" s="3" t="s">
        <v>8099</v>
      </c>
      <c r="J6226" s="11">
        <v>751</v>
      </c>
      <c r="K6226" s="8">
        <v>4.0485714285714272</v>
      </c>
      <c r="L6226" s="9">
        <v>51695085</v>
      </c>
      <c r="M6226" s="7">
        <v>1966.7142857142858</v>
      </c>
    </row>
    <row r="6227" spans="9:13" x14ac:dyDescent="0.35">
      <c r="I6227" s="6" t="s">
        <v>65</v>
      </c>
      <c r="J6227" s="11">
        <v>623</v>
      </c>
      <c r="K6227" s="8">
        <v>3.9039999999999999</v>
      </c>
      <c r="L6227" s="9">
        <v>31530030</v>
      </c>
      <c r="M6227" s="7">
        <v>2024.4</v>
      </c>
    </row>
    <row r="6228" spans="9:13" x14ac:dyDescent="0.35">
      <c r="I6228" s="6" t="s">
        <v>70</v>
      </c>
      <c r="J6228" s="11">
        <v>78</v>
      </c>
      <c r="K6228" s="8">
        <v>4.3999999999999995</v>
      </c>
      <c r="L6228" s="9">
        <v>1000506</v>
      </c>
      <c r="M6228" s="7">
        <v>1603.375</v>
      </c>
    </row>
    <row r="6229" spans="9:13" x14ac:dyDescent="0.35">
      <c r="I6229" s="6" t="s">
        <v>1458</v>
      </c>
      <c r="J6229" s="11">
        <v>50</v>
      </c>
      <c r="K6229" s="8">
        <v>4.45</v>
      </c>
      <c r="L6229" s="9">
        <v>269900</v>
      </c>
      <c r="M6229" s="7">
        <v>2699</v>
      </c>
    </row>
    <row r="6230" spans="9:13" x14ac:dyDescent="0.35">
      <c r="I6230" s="3" t="s">
        <v>6554</v>
      </c>
      <c r="J6230" s="11">
        <v>751</v>
      </c>
      <c r="K6230" s="8">
        <v>4.3624999999999998</v>
      </c>
      <c r="L6230" s="9">
        <v>5174390</v>
      </c>
      <c r="M6230" s="7">
        <v>861.25</v>
      </c>
    </row>
    <row r="6231" spans="9:13" x14ac:dyDescent="0.35">
      <c r="I6231" s="6" t="s">
        <v>38</v>
      </c>
      <c r="J6231" s="11">
        <v>751</v>
      </c>
      <c r="K6231" s="8">
        <v>4.3624999999999998</v>
      </c>
      <c r="L6231" s="9">
        <v>5174390</v>
      </c>
      <c r="M6231" s="7">
        <v>861.25</v>
      </c>
    </row>
    <row r="6232" spans="9:13" x14ac:dyDescent="0.35">
      <c r="I6232" s="3" t="s">
        <v>30875</v>
      </c>
      <c r="J6232" s="11">
        <v>748</v>
      </c>
      <c r="K6232" s="8">
        <v>4.4599999999999991</v>
      </c>
      <c r="L6232" s="9">
        <v>1789216</v>
      </c>
      <c r="M6232" s="7">
        <v>478.4</v>
      </c>
    </row>
    <row r="6233" spans="9:13" x14ac:dyDescent="0.35">
      <c r="I6233" s="6" t="s">
        <v>1481</v>
      </c>
      <c r="J6233" s="11">
        <v>672</v>
      </c>
      <c r="K6233" s="8">
        <v>4.4000000000000004</v>
      </c>
      <c r="L6233" s="9">
        <v>1454880</v>
      </c>
      <c r="M6233" s="7">
        <v>541.25</v>
      </c>
    </row>
    <row r="6234" spans="9:13" x14ac:dyDescent="0.35">
      <c r="I6234" s="6" t="s">
        <v>5580</v>
      </c>
      <c r="J6234" s="11">
        <v>76</v>
      </c>
      <c r="K6234" s="8">
        <v>4.7</v>
      </c>
      <c r="L6234" s="9">
        <v>17252</v>
      </c>
      <c r="M6234" s="7">
        <v>227</v>
      </c>
    </row>
    <row r="6235" spans="9:13" x14ac:dyDescent="0.35">
      <c r="I6235" s="3" t="s">
        <v>30819</v>
      </c>
      <c r="J6235" s="11">
        <v>747</v>
      </c>
      <c r="K6235" s="8">
        <v>4.08</v>
      </c>
      <c r="L6235" s="9">
        <v>1889910</v>
      </c>
      <c r="M6235" s="7">
        <v>506</v>
      </c>
    </row>
    <row r="6236" spans="9:13" x14ac:dyDescent="0.35">
      <c r="I6236" s="6" t="s">
        <v>1307</v>
      </c>
      <c r="J6236" s="11">
        <v>460</v>
      </c>
      <c r="K6236" s="8">
        <v>4.0999999999999996</v>
      </c>
      <c r="L6236" s="9">
        <v>430100</v>
      </c>
      <c r="M6236" s="7">
        <v>935</v>
      </c>
    </row>
    <row r="6237" spans="9:13" x14ac:dyDescent="0.35">
      <c r="I6237" s="6" t="s">
        <v>75</v>
      </c>
      <c r="J6237" s="11">
        <v>202</v>
      </c>
      <c r="K6237" s="8">
        <v>3.9333333333333336</v>
      </c>
      <c r="L6237" s="9">
        <v>239976</v>
      </c>
      <c r="M6237" s="7">
        <v>396</v>
      </c>
    </row>
    <row r="6238" spans="9:13" x14ac:dyDescent="0.35">
      <c r="I6238" s="6" t="s">
        <v>582</v>
      </c>
      <c r="J6238" s="11">
        <v>85</v>
      </c>
      <c r="K6238" s="8">
        <v>4.5</v>
      </c>
      <c r="L6238" s="9">
        <v>34595</v>
      </c>
      <c r="M6238" s="7">
        <v>407</v>
      </c>
    </row>
    <row r="6239" spans="9:13" x14ac:dyDescent="0.35">
      <c r="I6239" s="3" t="s">
        <v>5590</v>
      </c>
      <c r="J6239" s="11">
        <v>745</v>
      </c>
      <c r="K6239" s="8">
        <v>4.0599999999999996</v>
      </c>
      <c r="L6239" s="9">
        <v>5214255</v>
      </c>
      <c r="M6239" s="7">
        <v>1399.8</v>
      </c>
    </row>
    <row r="6240" spans="9:13" x14ac:dyDescent="0.35">
      <c r="I6240" s="6" t="s">
        <v>19</v>
      </c>
      <c r="J6240" s="11">
        <v>739</v>
      </c>
      <c r="K6240" s="8">
        <v>4.125</v>
      </c>
      <c r="L6240" s="9">
        <v>4729600</v>
      </c>
      <c r="M6240" s="7">
        <v>1600</v>
      </c>
    </row>
    <row r="6241" spans="9:13" x14ac:dyDescent="0.35">
      <c r="I6241" s="6" t="s">
        <v>12</v>
      </c>
      <c r="J6241" s="11">
        <v>6</v>
      </c>
      <c r="K6241" s="8">
        <v>3.8</v>
      </c>
      <c r="L6241" s="9">
        <v>3594</v>
      </c>
      <c r="M6241" s="7">
        <v>599</v>
      </c>
    </row>
    <row r="6242" spans="9:13" x14ac:dyDescent="0.35">
      <c r="I6242" s="3" t="s">
        <v>5284</v>
      </c>
      <c r="J6242" s="11">
        <v>743</v>
      </c>
      <c r="K6242" s="8">
        <v>4.337037037037037</v>
      </c>
      <c r="L6242" s="9">
        <v>12211205</v>
      </c>
      <c r="M6242" s="7">
        <v>608.7037037037037</v>
      </c>
    </row>
    <row r="6243" spans="9:13" x14ac:dyDescent="0.35">
      <c r="I6243" s="6" t="s">
        <v>28</v>
      </c>
      <c r="J6243" s="11">
        <v>241</v>
      </c>
      <c r="K6243" s="8">
        <v>4.4599999999999991</v>
      </c>
      <c r="L6243" s="9">
        <v>565627</v>
      </c>
      <c r="M6243" s="7">
        <v>469.4</v>
      </c>
    </row>
    <row r="6244" spans="9:13" x14ac:dyDescent="0.35">
      <c r="I6244" s="6" t="s">
        <v>336</v>
      </c>
      <c r="J6244" s="11">
        <v>75</v>
      </c>
      <c r="K6244" s="8">
        <v>4.3199999999999994</v>
      </c>
      <c r="L6244" s="9">
        <v>248625</v>
      </c>
      <c r="M6244" s="7">
        <v>663</v>
      </c>
    </row>
    <row r="6245" spans="9:13" x14ac:dyDescent="0.35">
      <c r="I6245" s="6" t="s">
        <v>1322</v>
      </c>
      <c r="J6245" s="11">
        <v>166</v>
      </c>
      <c r="K6245" s="8">
        <v>4.4000000000000004</v>
      </c>
      <c r="L6245" s="9">
        <v>161684</v>
      </c>
      <c r="M6245" s="7">
        <v>487</v>
      </c>
    </row>
    <row r="6246" spans="9:13" x14ac:dyDescent="0.35">
      <c r="I6246" s="6" t="s">
        <v>552</v>
      </c>
      <c r="J6246" s="11">
        <v>50</v>
      </c>
      <c r="K6246" s="8">
        <v>4.2200000000000006</v>
      </c>
      <c r="L6246" s="9">
        <v>149250</v>
      </c>
      <c r="M6246" s="7">
        <v>597</v>
      </c>
    </row>
    <row r="6247" spans="9:13" x14ac:dyDescent="0.35">
      <c r="I6247" s="6" t="s">
        <v>82</v>
      </c>
      <c r="J6247" s="11">
        <v>54</v>
      </c>
      <c r="K6247" s="8">
        <v>4.4333333333333327</v>
      </c>
      <c r="L6247" s="9">
        <v>132516</v>
      </c>
      <c r="M6247" s="7">
        <v>818</v>
      </c>
    </row>
    <row r="6248" spans="9:13" x14ac:dyDescent="0.35">
      <c r="I6248" s="6" t="s">
        <v>130</v>
      </c>
      <c r="J6248" s="11">
        <v>35</v>
      </c>
      <c r="K6248" s="8">
        <v>4.3499999999999996</v>
      </c>
      <c r="L6248" s="9">
        <v>46620</v>
      </c>
      <c r="M6248" s="7">
        <v>666</v>
      </c>
    </row>
    <row r="6249" spans="9:13" x14ac:dyDescent="0.35">
      <c r="I6249" s="6" t="s">
        <v>23</v>
      </c>
      <c r="J6249" s="11">
        <v>18</v>
      </c>
      <c r="K6249" s="8">
        <v>4.3000000000000007</v>
      </c>
      <c r="L6249" s="9">
        <v>26964</v>
      </c>
      <c r="M6249" s="7">
        <v>749</v>
      </c>
    </row>
    <row r="6250" spans="9:13" x14ac:dyDescent="0.35">
      <c r="I6250" s="6" t="s">
        <v>16</v>
      </c>
      <c r="J6250" s="11">
        <v>67</v>
      </c>
      <c r="K6250" s="8">
        <v>4.5999999999999996</v>
      </c>
      <c r="L6250" s="9">
        <v>25259</v>
      </c>
      <c r="M6250" s="7">
        <v>377</v>
      </c>
    </row>
    <row r="6251" spans="9:13" x14ac:dyDescent="0.35">
      <c r="I6251" s="6" t="s">
        <v>290</v>
      </c>
      <c r="J6251" s="11">
        <v>26</v>
      </c>
      <c r="K6251" s="8">
        <v>4.5</v>
      </c>
      <c r="L6251" s="9">
        <v>13624</v>
      </c>
      <c r="M6251" s="7">
        <v>524</v>
      </c>
    </row>
    <row r="6252" spans="9:13" x14ac:dyDescent="0.35">
      <c r="I6252" s="6" t="s">
        <v>101</v>
      </c>
      <c r="J6252" s="11">
        <v>11</v>
      </c>
      <c r="K6252" s="8">
        <v>3.6</v>
      </c>
      <c r="L6252" s="9">
        <v>6919</v>
      </c>
      <c r="M6252" s="7">
        <v>629</v>
      </c>
    </row>
    <row r="6253" spans="9:13" x14ac:dyDescent="0.35">
      <c r="I6253" s="3" t="s">
        <v>48704</v>
      </c>
      <c r="J6253" s="11">
        <v>741</v>
      </c>
      <c r="K6253" s="8">
        <v>3.6999999999999997</v>
      </c>
      <c r="L6253" s="9">
        <v>1304160</v>
      </c>
      <c r="M6253" s="7">
        <v>586.66666666666663</v>
      </c>
    </row>
    <row r="6254" spans="9:13" x14ac:dyDescent="0.35">
      <c r="I6254" s="6" t="s">
        <v>14777</v>
      </c>
      <c r="J6254" s="11">
        <v>713</v>
      </c>
      <c r="K6254" s="8">
        <v>4.2</v>
      </c>
      <c r="L6254" s="9">
        <v>132618</v>
      </c>
      <c r="M6254" s="7">
        <v>186</v>
      </c>
    </row>
    <row r="6255" spans="9:13" x14ac:dyDescent="0.35">
      <c r="I6255" s="6" t="s">
        <v>134</v>
      </c>
      <c r="J6255" s="11">
        <v>28</v>
      </c>
      <c r="K6255" s="8">
        <v>3.45</v>
      </c>
      <c r="L6255" s="9">
        <v>44072</v>
      </c>
      <c r="M6255" s="7">
        <v>787</v>
      </c>
    </row>
    <row r="6256" spans="9:13" x14ac:dyDescent="0.35">
      <c r="I6256" s="3" t="s">
        <v>9799</v>
      </c>
      <c r="J6256" s="11">
        <v>740</v>
      </c>
      <c r="K6256" s="8">
        <v>4.5071428571428571</v>
      </c>
      <c r="L6256" s="9">
        <v>57089520</v>
      </c>
      <c r="M6256" s="7">
        <v>5510.5714285714284</v>
      </c>
    </row>
    <row r="6257" spans="9:13" x14ac:dyDescent="0.35">
      <c r="I6257" s="6" t="s">
        <v>134</v>
      </c>
      <c r="J6257" s="11">
        <v>303</v>
      </c>
      <c r="K6257" s="8">
        <v>4.523076923076923</v>
      </c>
      <c r="L6257" s="9">
        <v>22891044</v>
      </c>
      <c r="M6257" s="7">
        <v>5811.3846153846152</v>
      </c>
    </row>
    <row r="6258" spans="9:13" x14ac:dyDescent="0.35">
      <c r="I6258" s="6" t="s">
        <v>1011</v>
      </c>
      <c r="J6258" s="11">
        <v>437</v>
      </c>
      <c r="K6258" s="8">
        <v>4.3</v>
      </c>
      <c r="L6258" s="9">
        <v>699200</v>
      </c>
      <c r="M6258" s="7">
        <v>1600</v>
      </c>
    </row>
    <row r="6259" spans="9:13" x14ac:dyDescent="0.35">
      <c r="I6259" s="3" t="s">
        <v>71</v>
      </c>
      <c r="J6259" s="11">
        <v>739</v>
      </c>
      <c r="K6259" s="8">
        <v>3.967857142857143</v>
      </c>
      <c r="L6259" s="9">
        <v>28345084</v>
      </c>
      <c r="M6259" s="7">
        <v>1369.8571428571429</v>
      </c>
    </row>
    <row r="6260" spans="9:13" x14ac:dyDescent="0.35">
      <c r="I6260" s="6" t="s">
        <v>70</v>
      </c>
      <c r="J6260" s="11">
        <v>577</v>
      </c>
      <c r="K6260" s="8">
        <v>3.9250000000000003</v>
      </c>
      <c r="L6260" s="9">
        <v>14377109</v>
      </c>
      <c r="M6260" s="7">
        <v>1557.3125</v>
      </c>
    </row>
    <row r="6261" spans="9:13" x14ac:dyDescent="0.35">
      <c r="I6261" s="6" t="s">
        <v>33</v>
      </c>
      <c r="J6261" s="11">
        <v>53</v>
      </c>
      <c r="K6261" s="8">
        <v>3.9799999999999995</v>
      </c>
      <c r="L6261" s="9">
        <v>262880</v>
      </c>
      <c r="M6261" s="7">
        <v>992</v>
      </c>
    </row>
    <row r="6262" spans="9:13" x14ac:dyDescent="0.35">
      <c r="I6262" s="6" t="s">
        <v>7</v>
      </c>
      <c r="J6262" s="11">
        <v>58</v>
      </c>
      <c r="K6262" s="8">
        <v>4.3499999999999996</v>
      </c>
      <c r="L6262" s="9">
        <v>129514</v>
      </c>
      <c r="M6262" s="7">
        <v>1116.5</v>
      </c>
    </row>
    <row r="6263" spans="9:13" x14ac:dyDescent="0.35">
      <c r="I6263" s="6" t="s">
        <v>112</v>
      </c>
      <c r="J6263" s="11">
        <v>23</v>
      </c>
      <c r="K6263" s="8">
        <v>3.8666666666666667</v>
      </c>
      <c r="L6263" s="9">
        <v>96945</v>
      </c>
      <c r="M6263" s="7">
        <v>1405</v>
      </c>
    </row>
    <row r="6264" spans="9:13" x14ac:dyDescent="0.35">
      <c r="I6264" s="6" t="s">
        <v>121</v>
      </c>
      <c r="J6264" s="11">
        <v>23</v>
      </c>
      <c r="K6264" s="8">
        <v>3.3</v>
      </c>
      <c r="L6264" s="9">
        <v>32936</v>
      </c>
      <c r="M6264" s="7">
        <v>1432</v>
      </c>
    </row>
    <row r="6265" spans="9:13" x14ac:dyDescent="0.35">
      <c r="I6265" s="6" t="s">
        <v>1658</v>
      </c>
      <c r="J6265" s="11">
        <v>5</v>
      </c>
      <c r="K6265" s="8">
        <v>4.8</v>
      </c>
      <c r="L6265" s="9">
        <v>2995</v>
      </c>
      <c r="M6265" s="7">
        <v>599</v>
      </c>
    </row>
    <row r="6266" spans="9:13" x14ac:dyDescent="0.35">
      <c r="I6266" s="3" t="s">
        <v>22154</v>
      </c>
      <c r="J6266" s="11">
        <v>739</v>
      </c>
      <c r="K6266" s="8">
        <v>4.3</v>
      </c>
      <c r="L6266" s="9">
        <v>1206787</v>
      </c>
      <c r="M6266" s="7">
        <v>544.33333333333337</v>
      </c>
    </row>
    <row r="6267" spans="9:13" x14ac:dyDescent="0.35">
      <c r="I6267" s="6" t="s">
        <v>134</v>
      </c>
      <c r="J6267" s="11">
        <v>429</v>
      </c>
      <c r="K6267" s="8">
        <v>4.25</v>
      </c>
      <c r="L6267" s="9">
        <v>603603</v>
      </c>
      <c r="M6267" s="7">
        <v>703.5</v>
      </c>
    </row>
    <row r="6268" spans="9:13" x14ac:dyDescent="0.35">
      <c r="I6268" s="6" t="s">
        <v>1011</v>
      </c>
      <c r="J6268" s="11">
        <v>310</v>
      </c>
      <c r="K6268" s="8">
        <v>4.4000000000000004</v>
      </c>
      <c r="L6268" s="9">
        <v>70060</v>
      </c>
      <c r="M6268" s="7">
        <v>226</v>
      </c>
    </row>
    <row r="6269" spans="9:13" x14ac:dyDescent="0.35">
      <c r="I6269" s="3" t="s">
        <v>16590</v>
      </c>
      <c r="J6269" s="11">
        <v>733</v>
      </c>
      <c r="K6269" s="8">
        <v>4.3</v>
      </c>
      <c r="L6269" s="9">
        <v>3687723</v>
      </c>
      <c r="M6269" s="7">
        <v>1257.75</v>
      </c>
    </row>
    <row r="6270" spans="9:13" x14ac:dyDescent="0.35">
      <c r="I6270" s="6" t="s">
        <v>23</v>
      </c>
      <c r="J6270" s="11">
        <v>622</v>
      </c>
      <c r="K6270" s="8">
        <v>4.45</v>
      </c>
      <c r="L6270" s="9">
        <v>1829302</v>
      </c>
      <c r="M6270" s="7">
        <v>1470.5</v>
      </c>
    </row>
    <row r="6271" spans="9:13" x14ac:dyDescent="0.35">
      <c r="I6271" s="6" t="s">
        <v>552</v>
      </c>
      <c r="J6271" s="11">
        <v>111</v>
      </c>
      <c r="K6271" s="8">
        <v>4.1500000000000004</v>
      </c>
      <c r="L6271" s="9">
        <v>231990</v>
      </c>
      <c r="M6271" s="7">
        <v>1045</v>
      </c>
    </row>
    <row r="6272" spans="9:13" x14ac:dyDescent="0.35">
      <c r="I6272" s="3" t="s">
        <v>4158</v>
      </c>
      <c r="J6272" s="11">
        <v>732</v>
      </c>
      <c r="K6272" s="8">
        <v>3.4928571428571429</v>
      </c>
      <c r="L6272" s="9">
        <v>8953824</v>
      </c>
      <c r="M6272" s="7">
        <v>436.85714285714283</v>
      </c>
    </row>
    <row r="6273" spans="9:13" x14ac:dyDescent="0.35">
      <c r="I6273" s="6" t="s">
        <v>33</v>
      </c>
      <c r="J6273" s="11">
        <v>449</v>
      </c>
      <c r="K6273" s="8">
        <v>3.5933333333333333</v>
      </c>
      <c r="L6273" s="9">
        <v>2821965</v>
      </c>
      <c r="M6273" s="7">
        <v>419</v>
      </c>
    </row>
    <row r="6274" spans="9:13" x14ac:dyDescent="0.35">
      <c r="I6274" s="6" t="s">
        <v>403</v>
      </c>
      <c r="J6274" s="11">
        <v>181</v>
      </c>
      <c r="K6274" s="8">
        <v>3.3571428571428572</v>
      </c>
      <c r="L6274" s="9">
        <v>523633</v>
      </c>
      <c r="M6274" s="7">
        <v>413.28571428571428</v>
      </c>
    </row>
    <row r="6275" spans="9:13" x14ac:dyDescent="0.35">
      <c r="I6275" s="6" t="s">
        <v>65</v>
      </c>
      <c r="J6275" s="11">
        <v>97</v>
      </c>
      <c r="K6275" s="8">
        <v>3.44</v>
      </c>
      <c r="L6275" s="9">
        <v>242500</v>
      </c>
      <c r="M6275" s="7">
        <v>500</v>
      </c>
    </row>
    <row r="6276" spans="9:13" x14ac:dyDescent="0.35">
      <c r="I6276" s="6" t="s">
        <v>7</v>
      </c>
      <c r="J6276" s="11">
        <v>5</v>
      </c>
      <c r="K6276" s="8">
        <v>3.2</v>
      </c>
      <c r="L6276" s="9">
        <v>2770</v>
      </c>
      <c r="M6276" s="7">
        <v>554</v>
      </c>
    </row>
    <row r="6277" spans="9:13" x14ac:dyDescent="0.35">
      <c r="I6277" s="3" t="s">
        <v>4597</v>
      </c>
      <c r="J6277" s="11">
        <v>730</v>
      </c>
      <c r="K6277" s="8">
        <v>4.2384615384615394</v>
      </c>
      <c r="L6277" s="9">
        <v>14554740</v>
      </c>
      <c r="M6277" s="7">
        <v>1533.6923076923076</v>
      </c>
    </row>
    <row r="6278" spans="9:13" x14ac:dyDescent="0.35">
      <c r="I6278" s="6" t="s">
        <v>1307</v>
      </c>
      <c r="J6278" s="11">
        <v>439</v>
      </c>
      <c r="K6278" s="8">
        <v>4.083333333333333</v>
      </c>
      <c r="L6278" s="9">
        <v>4365416</v>
      </c>
      <c r="M6278" s="7">
        <v>1657.3333333333333</v>
      </c>
    </row>
    <row r="6279" spans="9:13" x14ac:dyDescent="0.35">
      <c r="I6279" s="6" t="s">
        <v>242</v>
      </c>
      <c r="J6279" s="11">
        <v>71</v>
      </c>
      <c r="K6279" s="8">
        <v>4.4400000000000004</v>
      </c>
      <c r="L6279" s="9">
        <v>597252</v>
      </c>
      <c r="M6279" s="7">
        <v>1682.4</v>
      </c>
    </row>
    <row r="6280" spans="9:13" x14ac:dyDescent="0.35">
      <c r="I6280" s="6" t="s">
        <v>582</v>
      </c>
      <c r="J6280" s="11">
        <v>220</v>
      </c>
      <c r="K6280" s="8">
        <v>4.2</v>
      </c>
      <c r="L6280" s="9">
        <v>348040</v>
      </c>
      <c r="M6280" s="7">
        <v>791</v>
      </c>
    </row>
    <row r="6281" spans="9:13" x14ac:dyDescent="0.35">
      <c r="I6281" s="3" t="s">
        <v>85757</v>
      </c>
      <c r="J6281" s="11">
        <v>720</v>
      </c>
      <c r="K6281" s="8">
        <v>3.8</v>
      </c>
      <c r="L6281" s="9">
        <v>401040</v>
      </c>
      <c r="M6281" s="7">
        <v>557</v>
      </c>
    </row>
    <row r="6282" spans="9:13" x14ac:dyDescent="0.35">
      <c r="I6282" s="6" t="s">
        <v>130</v>
      </c>
      <c r="J6282" s="11">
        <v>720</v>
      </c>
      <c r="K6282" s="8">
        <v>3.8</v>
      </c>
      <c r="L6282" s="9">
        <v>401040</v>
      </c>
      <c r="M6282" s="7">
        <v>557</v>
      </c>
    </row>
    <row r="6283" spans="9:13" x14ac:dyDescent="0.35">
      <c r="I6283" s="3" t="s">
        <v>3485</v>
      </c>
      <c r="J6283" s="11">
        <v>716</v>
      </c>
      <c r="K6283" s="8">
        <v>4.41</v>
      </c>
      <c r="L6283" s="9">
        <v>3612220</v>
      </c>
      <c r="M6283" s="7">
        <v>504.5</v>
      </c>
    </row>
    <row r="6284" spans="9:13" x14ac:dyDescent="0.35">
      <c r="I6284" s="6" t="s">
        <v>121</v>
      </c>
      <c r="J6284" s="11">
        <v>142</v>
      </c>
      <c r="K6284" s="8">
        <v>4.3857142857142861</v>
      </c>
      <c r="L6284" s="9">
        <v>568994</v>
      </c>
      <c r="M6284" s="7">
        <v>572.42857142857144</v>
      </c>
    </row>
    <row r="6285" spans="9:13" x14ac:dyDescent="0.35">
      <c r="I6285" s="6" t="s">
        <v>5444</v>
      </c>
      <c r="J6285" s="11">
        <v>565</v>
      </c>
      <c r="K6285" s="8">
        <v>4.55</v>
      </c>
      <c r="L6285" s="9">
        <v>298885</v>
      </c>
      <c r="M6285" s="7">
        <v>264.5</v>
      </c>
    </row>
    <row r="6286" spans="9:13" x14ac:dyDescent="0.35">
      <c r="I6286" s="6" t="s">
        <v>7</v>
      </c>
      <c r="J6286" s="11">
        <v>9</v>
      </c>
      <c r="K6286" s="8">
        <v>4.3</v>
      </c>
      <c r="L6286" s="9">
        <v>4581</v>
      </c>
      <c r="M6286" s="7">
        <v>509</v>
      </c>
    </row>
    <row r="6287" spans="9:13" x14ac:dyDescent="0.35">
      <c r="I6287" s="3" t="s">
        <v>409</v>
      </c>
      <c r="J6287" s="11">
        <v>716</v>
      </c>
      <c r="K6287" s="8">
        <v>4.3763636363636369</v>
      </c>
      <c r="L6287" s="9">
        <v>28810408</v>
      </c>
      <c r="M6287" s="7">
        <v>731.6</v>
      </c>
    </row>
    <row r="6288" spans="9:13" x14ac:dyDescent="0.35">
      <c r="I6288" s="6" t="s">
        <v>16</v>
      </c>
      <c r="J6288" s="11">
        <v>204</v>
      </c>
      <c r="K6288" s="8">
        <v>4.4312500000000004</v>
      </c>
      <c r="L6288" s="9">
        <v>1783572</v>
      </c>
      <c r="M6288" s="7">
        <v>546.4375</v>
      </c>
    </row>
    <row r="6289" spans="9:13" x14ac:dyDescent="0.35">
      <c r="I6289" s="6" t="s">
        <v>91</v>
      </c>
      <c r="J6289" s="11">
        <v>188</v>
      </c>
      <c r="K6289" s="8">
        <v>4.33</v>
      </c>
      <c r="L6289" s="9">
        <v>1547992</v>
      </c>
      <c r="M6289" s="7">
        <v>823.4</v>
      </c>
    </row>
    <row r="6290" spans="9:13" x14ac:dyDescent="0.35">
      <c r="I6290" s="6" t="s">
        <v>130</v>
      </c>
      <c r="J6290" s="11">
        <v>64</v>
      </c>
      <c r="K6290" s="8">
        <v>4.5333333333333323</v>
      </c>
      <c r="L6290" s="9">
        <v>313536</v>
      </c>
      <c r="M6290" s="7">
        <v>816.5</v>
      </c>
    </row>
    <row r="6291" spans="9:13" x14ac:dyDescent="0.35">
      <c r="I6291" s="6" t="s">
        <v>408</v>
      </c>
      <c r="J6291" s="11">
        <v>50</v>
      </c>
      <c r="K6291" s="8">
        <v>4.5</v>
      </c>
      <c r="L6291" s="9">
        <v>211250</v>
      </c>
      <c r="M6291" s="7">
        <v>845</v>
      </c>
    </row>
    <row r="6292" spans="9:13" x14ac:dyDescent="0.35">
      <c r="I6292" s="6" t="s">
        <v>28</v>
      </c>
      <c r="J6292" s="11">
        <v>42</v>
      </c>
      <c r="K6292" s="8">
        <v>4.125</v>
      </c>
      <c r="L6292" s="9">
        <v>124572</v>
      </c>
      <c r="M6292" s="7">
        <v>741.5</v>
      </c>
    </row>
    <row r="6293" spans="9:13" x14ac:dyDescent="0.35">
      <c r="I6293" s="6" t="s">
        <v>290</v>
      </c>
      <c r="J6293" s="11">
        <v>52</v>
      </c>
      <c r="K6293" s="8">
        <v>3.9333333333333336</v>
      </c>
      <c r="L6293" s="9">
        <v>116844</v>
      </c>
      <c r="M6293" s="7">
        <v>749</v>
      </c>
    </row>
    <row r="6294" spans="9:13" x14ac:dyDescent="0.35">
      <c r="I6294" s="6" t="s">
        <v>2253</v>
      </c>
      <c r="J6294" s="11">
        <v>32</v>
      </c>
      <c r="K6294" s="8">
        <v>4.3</v>
      </c>
      <c r="L6294" s="9">
        <v>43136</v>
      </c>
      <c r="M6294" s="7">
        <v>674</v>
      </c>
    </row>
    <row r="6295" spans="9:13" x14ac:dyDescent="0.35">
      <c r="I6295" s="6" t="s">
        <v>82</v>
      </c>
      <c r="J6295" s="11">
        <v>14</v>
      </c>
      <c r="K6295" s="8">
        <v>4.5999999999999996</v>
      </c>
      <c r="L6295" s="9">
        <v>30212</v>
      </c>
      <c r="M6295" s="7">
        <v>1079</v>
      </c>
    </row>
    <row r="6296" spans="9:13" x14ac:dyDescent="0.35">
      <c r="I6296" s="6" t="s">
        <v>336</v>
      </c>
      <c r="J6296" s="11">
        <v>20</v>
      </c>
      <c r="K6296" s="8">
        <v>4</v>
      </c>
      <c r="L6296" s="9">
        <v>17980</v>
      </c>
      <c r="M6296" s="7">
        <v>899</v>
      </c>
    </row>
    <row r="6297" spans="9:13" x14ac:dyDescent="0.35">
      <c r="I6297" s="6" t="s">
        <v>552</v>
      </c>
      <c r="J6297" s="11">
        <v>10</v>
      </c>
      <c r="K6297" s="8">
        <v>4.8</v>
      </c>
      <c r="L6297" s="9">
        <v>17080</v>
      </c>
      <c r="M6297" s="7">
        <v>854</v>
      </c>
    </row>
    <row r="6298" spans="9:13" x14ac:dyDescent="0.35">
      <c r="I6298" s="6" t="s">
        <v>23</v>
      </c>
      <c r="J6298" s="11">
        <v>13</v>
      </c>
      <c r="K6298" s="8">
        <v>4.5</v>
      </c>
      <c r="L6298" s="9">
        <v>15457</v>
      </c>
      <c r="M6298" s="7">
        <v>1189</v>
      </c>
    </row>
    <row r="6299" spans="9:13" x14ac:dyDescent="0.35">
      <c r="I6299" s="6" t="s">
        <v>756</v>
      </c>
      <c r="J6299" s="11">
        <v>13</v>
      </c>
      <c r="K6299" s="8">
        <v>3.8</v>
      </c>
      <c r="L6299" s="9">
        <v>8827</v>
      </c>
      <c r="M6299" s="7">
        <v>679</v>
      </c>
    </row>
    <row r="6300" spans="9:13" x14ac:dyDescent="0.35">
      <c r="I6300" s="6" t="s">
        <v>804</v>
      </c>
      <c r="J6300" s="11">
        <v>8</v>
      </c>
      <c r="K6300" s="8">
        <v>4.3</v>
      </c>
      <c r="L6300" s="9">
        <v>5392</v>
      </c>
      <c r="M6300" s="7">
        <v>674</v>
      </c>
    </row>
    <row r="6301" spans="9:13" x14ac:dyDescent="0.35">
      <c r="I6301" s="6" t="s">
        <v>2427</v>
      </c>
      <c r="J6301" s="11">
        <v>6</v>
      </c>
      <c r="K6301" s="8">
        <v>4.5</v>
      </c>
      <c r="L6301" s="9">
        <v>1614</v>
      </c>
      <c r="M6301" s="7">
        <v>269</v>
      </c>
    </row>
    <row r="6302" spans="9:13" x14ac:dyDescent="0.35">
      <c r="I6302" s="3" t="s">
        <v>2332</v>
      </c>
      <c r="J6302" s="11">
        <v>714</v>
      </c>
      <c r="K6302" s="8">
        <v>4.371999999999999</v>
      </c>
      <c r="L6302" s="9">
        <v>27405462</v>
      </c>
      <c r="M6302" s="7">
        <v>1535.32</v>
      </c>
    </row>
    <row r="6303" spans="9:13" x14ac:dyDescent="0.35">
      <c r="I6303" s="6" t="s">
        <v>2331</v>
      </c>
      <c r="J6303" s="11">
        <v>627</v>
      </c>
      <c r="K6303" s="8">
        <v>4.3749999999999991</v>
      </c>
      <c r="L6303" s="9">
        <v>23230350</v>
      </c>
      <c r="M6303" s="7">
        <v>1543.75</v>
      </c>
    </row>
    <row r="6304" spans="9:13" x14ac:dyDescent="0.35">
      <c r="I6304" s="6" t="s">
        <v>435</v>
      </c>
      <c r="J6304" s="11">
        <v>87</v>
      </c>
      <c r="K6304" s="8">
        <v>4.3</v>
      </c>
      <c r="L6304" s="9">
        <v>115971</v>
      </c>
      <c r="M6304" s="7">
        <v>1333</v>
      </c>
    </row>
    <row r="6305" spans="9:13" x14ac:dyDescent="0.35">
      <c r="I6305" s="3" t="s">
        <v>58717</v>
      </c>
      <c r="J6305" s="11">
        <v>712</v>
      </c>
      <c r="K6305" s="8">
        <v>4.25</v>
      </c>
      <c r="L6305" s="9">
        <v>2943408</v>
      </c>
      <c r="M6305" s="7">
        <v>1033.5</v>
      </c>
    </row>
    <row r="6306" spans="9:13" x14ac:dyDescent="0.35">
      <c r="I6306" s="6" t="s">
        <v>1531</v>
      </c>
      <c r="J6306" s="11">
        <v>284</v>
      </c>
      <c r="K6306" s="8">
        <v>4.3000000000000007</v>
      </c>
      <c r="L6306" s="9">
        <v>889204</v>
      </c>
      <c r="M6306" s="7">
        <v>1043.6666666666667</v>
      </c>
    </row>
    <row r="6307" spans="9:13" x14ac:dyDescent="0.35">
      <c r="I6307" s="6" t="s">
        <v>23</v>
      </c>
      <c r="J6307" s="11">
        <v>428</v>
      </c>
      <c r="K6307" s="8">
        <v>4.0999999999999996</v>
      </c>
      <c r="L6307" s="9">
        <v>429284</v>
      </c>
      <c r="M6307" s="7">
        <v>1003</v>
      </c>
    </row>
    <row r="6308" spans="9:13" x14ac:dyDescent="0.35">
      <c r="I6308" s="3" t="s">
        <v>95067</v>
      </c>
      <c r="J6308" s="11">
        <v>711</v>
      </c>
      <c r="K6308" s="8">
        <v>4</v>
      </c>
      <c r="L6308" s="9">
        <v>297909</v>
      </c>
      <c r="M6308" s="7">
        <v>419</v>
      </c>
    </row>
    <row r="6309" spans="9:13" x14ac:dyDescent="0.35">
      <c r="I6309" s="6" t="s">
        <v>134</v>
      </c>
      <c r="J6309" s="11">
        <v>711</v>
      </c>
      <c r="K6309" s="8">
        <v>4</v>
      </c>
      <c r="L6309" s="9">
        <v>297909</v>
      </c>
      <c r="M6309" s="7">
        <v>419</v>
      </c>
    </row>
    <row r="6310" spans="9:13" x14ac:dyDescent="0.35">
      <c r="I6310" s="3" t="s">
        <v>4128</v>
      </c>
      <c r="J6310" s="11">
        <v>709</v>
      </c>
      <c r="K6310" s="8">
        <v>4.1124999999999998</v>
      </c>
      <c r="L6310" s="9">
        <v>17010328</v>
      </c>
      <c r="M6310" s="7">
        <v>2999</v>
      </c>
    </row>
    <row r="6311" spans="9:13" x14ac:dyDescent="0.35">
      <c r="I6311" s="6" t="s">
        <v>1165</v>
      </c>
      <c r="J6311" s="11">
        <v>709</v>
      </c>
      <c r="K6311" s="8">
        <v>4.1124999999999998</v>
      </c>
      <c r="L6311" s="9">
        <v>17010328</v>
      </c>
      <c r="M6311" s="7">
        <v>2999</v>
      </c>
    </row>
    <row r="6312" spans="9:13" x14ac:dyDescent="0.35">
      <c r="I6312" s="3" t="s">
        <v>9433</v>
      </c>
      <c r="J6312" s="11">
        <v>706</v>
      </c>
      <c r="K6312" s="8">
        <v>4.3738095238095251</v>
      </c>
      <c r="L6312" s="9">
        <v>26720688</v>
      </c>
      <c r="M6312" s="7">
        <v>901.14285714285711</v>
      </c>
    </row>
    <row r="6313" spans="9:13" x14ac:dyDescent="0.35">
      <c r="I6313" s="6" t="s">
        <v>28</v>
      </c>
      <c r="J6313" s="11">
        <v>160</v>
      </c>
      <c r="K6313" s="8">
        <v>4.2363636363636354</v>
      </c>
      <c r="L6313" s="9">
        <v>1269440</v>
      </c>
      <c r="M6313" s="7">
        <v>721.27272727272725</v>
      </c>
    </row>
    <row r="6314" spans="9:13" x14ac:dyDescent="0.35">
      <c r="I6314" s="6" t="s">
        <v>336</v>
      </c>
      <c r="J6314" s="11">
        <v>82</v>
      </c>
      <c r="K6314" s="8">
        <v>4.34</v>
      </c>
      <c r="L6314" s="9">
        <v>1075430</v>
      </c>
      <c r="M6314" s="7">
        <v>1311.5</v>
      </c>
    </row>
    <row r="6315" spans="9:13" x14ac:dyDescent="0.35">
      <c r="I6315" s="6" t="s">
        <v>2427</v>
      </c>
      <c r="J6315" s="11">
        <v>284</v>
      </c>
      <c r="K6315" s="8">
        <v>4.7166666666666668</v>
      </c>
      <c r="L6315" s="9">
        <v>543576</v>
      </c>
      <c r="M6315" s="7">
        <v>319</v>
      </c>
    </row>
    <row r="6316" spans="9:13" x14ac:dyDescent="0.35">
      <c r="I6316" s="6" t="s">
        <v>16</v>
      </c>
      <c r="J6316" s="11">
        <v>104</v>
      </c>
      <c r="K6316" s="8">
        <v>4.3999999999999995</v>
      </c>
      <c r="L6316" s="9">
        <v>321568</v>
      </c>
      <c r="M6316" s="7">
        <v>386.5</v>
      </c>
    </row>
    <row r="6317" spans="9:13" x14ac:dyDescent="0.35">
      <c r="I6317" s="6" t="s">
        <v>101</v>
      </c>
      <c r="J6317" s="11">
        <v>40</v>
      </c>
      <c r="K6317" s="8">
        <v>4.7</v>
      </c>
      <c r="L6317" s="9">
        <v>139960</v>
      </c>
      <c r="M6317" s="7">
        <v>3499</v>
      </c>
    </row>
    <row r="6318" spans="9:13" x14ac:dyDescent="0.35">
      <c r="I6318" s="6" t="s">
        <v>23</v>
      </c>
      <c r="J6318" s="11">
        <v>22</v>
      </c>
      <c r="K6318" s="8">
        <v>4.1750000000000007</v>
      </c>
      <c r="L6318" s="9">
        <v>136312</v>
      </c>
      <c r="M6318" s="7">
        <v>1549</v>
      </c>
    </row>
    <row r="6319" spans="9:13" x14ac:dyDescent="0.35">
      <c r="I6319" s="6" t="s">
        <v>130</v>
      </c>
      <c r="J6319" s="11">
        <v>14</v>
      </c>
      <c r="K6319" s="8">
        <v>4.4000000000000004</v>
      </c>
      <c r="L6319" s="9">
        <v>29372</v>
      </c>
      <c r="M6319" s="7">
        <v>1049</v>
      </c>
    </row>
    <row r="6320" spans="9:13" x14ac:dyDescent="0.35">
      <c r="I6320" s="3" t="s">
        <v>3800</v>
      </c>
      <c r="J6320" s="11">
        <v>705</v>
      </c>
      <c r="K6320" s="8">
        <v>3.9178571428571431</v>
      </c>
      <c r="L6320" s="9">
        <v>10748430</v>
      </c>
      <c r="M6320" s="7">
        <v>544.5</v>
      </c>
    </row>
    <row r="6321" spans="9:13" x14ac:dyDescent="0.35">
      <c r="I6321" s="6" t="s">
        <v>576</v>
      </c>
      <c r="J6321" s="11">
        <v>693</v>
      </c>
      <c r="K6321" s="8">
        <v>3.9185185185185185</v>
      </c>
      <c r="L6321" s="9">
        <v>8487171</v>
      </c>
      <c r="M6321" s="7">
        <v>453.59259259259261</v>
      </c>
    </row>
    <row r="6322" spans="9:13" x14ac:dyDescent="0.35">
      <c r="I6322" s="6" t="s">
        <v>5869</v>
      </c>
      <c r="J6322" s="11">
        <v>12</v>
      </c>
      <c r="K6322" s="8">
        <v>3.9</v>
      </c>
      <c r="L6322" s="9">
        <v>35988</v>
      </c>
      <c r="M6322" s="7">
        <v>2999</v>
      </c>
    </row>
    <row r="6323" spans="9:13" x14ac:dyDescent="0.35">
      <c r="I6323" s="3" t="s">
        <v>7409</v>
      </c>
      <c r="J6323" s="11">
        <v>704</v>
      </c>
      <c r="K6323" s="8">
        <v>4.2</v>
      </c>
      <c r="L6323" s="9">
        <v>11194304</v>
      </c>
      <c r="M6323" s="7">
        <v>1135.7857142857142</v>
      </c>
    </row>
    <row r="6324" spans="9:13" x14ac:dyDescent="0.35">
      <c r="I6324" s="6" t="s">
        <v>5387</v>
      </c>
      <c r="J6324" s="11">
        <v>491</v>
      </c>
      <c r="K6324" s="8">
        <v>4.2285714285714286</v>
      </c>
      <c r="L6324" s="9">
        <v>4156806</v>
      </c>
      <c r="M6324" s="7">
        <v>1209.4285714285713</v>
      </c>
    </row>
    <row r="6325" spans="9:13" x14ac:dyDescent="0.35">
      <c r="I6325" s="6" t="s">
        <v>7408</v>
      </c>
      <c r="J6325" s="11">
        <v>124</v>
      </c>
      <c r="K6325" s="8">
        <v>4.0750000000000002</v>
      </c>
      <c r="L6325" s="9">
        <v>522660</v>
      </c>
      <c r="M6325" s="7">
        <v>1053.75</v>
      </c>
    </row>
    <row r="6326" spans="9:13" x14ac:dyDescent="0.35">
      <c r="I6326" s="6" t="s">
        <v>3278</v>
      </c>
      <c r="J6326" s="11">
        <v>89</v>
      </c>
      <c r="K6326" s="8">
        <v>4.3</v>
      </c>
      <c r="L6326" s="9">
        <v>286580</v>
      </c>
      <c r="M6326" s="7">
        <v>1073.3333333333333</v>
      </c>
    </row>
    <row r="6327" spans="9:13" x14ac:dyDescent="0.35">
      <c r="I6327" s="3" t="s">
        <v>13622</v>
      </c>
      <c r="J6327" s="11">
        <v>703</v>
      </c>
      <c r="K6327" s="8">
        <v>4.1333333333333329</v>
      </c>
      <c r="L6327" s="9">
        <v>13517987</v>
      </c>
      <c r="M6327" s="7">
        <v>1068.2777777777778</v>
      </c>
    </row>
    <row r="6328" spans="9:13" x14ac:dyDescent="0.35">
      <c r="I6328" s="6" t="s">
        <v>443</v>
      </c>
      <c r="J6328" s="11">
        <v>528</v>
      </c>
      <c r="K6328" s="8">
        <v>4.4333333333333327</v>
      </c>
      <c r="L6328" s="9">
        <v>1262976</v>
      </c>
      <c r="M6328" s="7">
        <v>398.66666666666669</v>
      </c>
    </row>
    <row r="6329" spans="9:13" x14ac:dyDescent="0.35">
      <c r="I6329" s="6" t="s">
        <v>601</v>
      </c>
      <c r="J6329" s="11">
        <v>93</v>
      </c>
      <c r="K6329" s="8">
        <v>3.9833333333333329</v>
      </c>
      <c r="L6329" s="9">
        <v>1000215</v>
      </c>
      <c r="M6329" s="7">
        <v>1792.5</v>
      </c>
    </row>
    <row r="6330" spans="9:13" x14ac:dyDescent="0.35">
      <c r="I6330" s="6" t="s">
        <v>293</v>
      </c>
      <c r="J6330" s="11">
        <v>57</v>
      </c>
      <c r="K6330" s="8">
        <v>4</v>
      </c>
      <c r="L6330" s="9">
        <v>137712</v>
      </c>
      <c r="M6330" s="7">
        <v>805.33333333333337</v>
      </c>
    </row>
    <row r="6331" spans="9:13" x14ac:dyDescent="0.35">
      <c r="I6331" s="6" t="s">
        <v>1113</v>
      </c>
      <c r="J6331" s="11">
        <v>18</v>
      </c>
      <c r="K6331" s="8">
        <v>3.9</v>
      </c>
      <c r="L6331" s="9">
        <v>41778</v>
      </c>
      <c r="M6331" s="7">
        <v>1160.5</v>
      </c>
    </row>
    <row r="6332" spans="9:13" x14ac:dyDescent="0.35">
      <c r="I6332" s="6" t="s">
        <v>1239</v>
      </c>
      <c r="J6332" s="11">
        <v>7</v>
      </c>
      <c r="K6332" s="8">
        <v>4.0999999999999996</v>
      </c>
      <c r="L6332" s="9">
        <v>9415</v>
      </c>
      <c r="M6332" s="7">
        <v>1345</v>
      </c>
    </row>
    <row r="6333" spans="9:13" x14ac:dyDescent="0.35">
      <c r="I6333" s="3" t="s">
        <v>1119</v>
      </c>
      <c r="J6333" s="11">
        <v>702</v>
      </c>
      <c r="K6333" s="8">
        <v>4.1703703703703701</v>
      </c>
      <c r="L6333" s="9">
        <v>19559826</v>
      </c>
      <c r="M6333" s="7">
        <v>1031.962962962963</v>
      </c>
    </row>
    <row r="6334" spans="9:13" x14ac:dyDescent="0.35">
      <c r="I6334" s="6" t="s">
        <v>16</v>
      </c>
      <c r="J6334" s="11">
        <v>335</v>
      </c>
      <c r="K6334" s="8">
        <v>4.2222222222222223</v>
      </c>
      <c r="L6334" s="9">
        <v>2070635</v>
      </c>
      <c r="M6334" s="7">
        <v>686.77777777777783</v>
      </c>
    </row>
    <row r="6335" spans="9:13" x14ac:dyDescent="0.35">
      <c r="I6335" s="6" t="s">
        <v>1652</v>
      </c>
      <c r="J6335" s="11">
        <v>150</v>
      </c>
      <c r="K6335" s="8">
        <v>3.9</v>
      </c>
      <c r="L6335" s="9">
        <v>1727100</v>
      </c>
      <c r="M6335" s="7">
        <v>1919</v>
      </c>
    </row>
    <row r="6336" spans="9:13" x14ac:dyDescent="0.35">
      <c r="I6336" s="6" t="s">
        <v>290</v>
      </c>
      <c r="J6336" s="11">
        <v>122</v>
      </c>
      <c r="K6336" s="8">
        <v>4.3800000000000008</v>
      </c>
      <c r="L6336" s="9">
        <v>541070</v>
      </c>
      <c r="M6336" s="7">
        <v>887</v>
      </c>
    </row>
    <row r="6337" spans="9:13" x14ac:dyDescent="0.35">
      <c r="I6337" s="6" t="s">
        <v>149</v>
      </c>
      <c r="J6337" s="11">
        <v>69</v>
      </c>
      <c r="K6337" s="8">
        <v>4.3249999999999993</v>
      </c>
      <c r="L6337" s="9">
        <v>201204</v>
      </c>
      <c r="M6337" s="7">
        <v>729</v>
      </c>
    </row>
    <row r="6338" spans="9:13" x14ac:dyDescent="0.35">
      <c r="I6338" s="6" t="s">
        <v>101</v>
      </c>
      <c r="J6338" s="11">
        <v>26</v>
      </c>
      <c r="K6338" s="8">
        <v>4</v>
      </c>
      <c r="L6338" s="9">
        <v>73242</v>
      </c>
      <c r="M6338" s="7">
        <v>939</v>
      </c>
    </row>
    <row r="6339" spans="9:13" x14ac:dyDescent="0.35">
      <c r="I6339" s="3" t="s">
        <v>21949</v>
      </c>
      <c r="J6339" s="11">
        <v>700</v>
      </c>
      <c r="K6339" s="8">
        <v>4.1916666666666664</v>
      </c>
      <c r="L6339" s="9">
        <v>3153500</v>
      </c>
      <c r="M6339" s="7">
        <v>375.41666666666669</v>
      </c>
    </row>
    <row r="6340" spans="9:13" x14ac:dyDescent="0.35">
      <c r="I6340" s="6" t="s">
        <v>134</v>
      </c>
      <c r="J6340" s="11">
        <v>77</v>
      </c>
      <c r="K6340" s="8">
        <v>4.3</v>
      </c>
      <c r="L6340" s="9">
        <v>138061</v>
      </c>
      <c r="M6340" s="7">
        <v>597.66666666666663</v>
      </c>
    </row>
    <row r="6341" spans="9:13" x14ac:dyDescent="0.35">
      <c r="I6341" s="6" t="s">
        <v>5044</v>
      </c>
      <c r="J6341" s="11">
        <v>229</v>
      </c>
      <c r="K6341" s="8">
        <v>4.3</v>
      </c>
      <c r="L6341" s="9">
        <v>50380</v>
      </c>
      <c r="M6341" s="7">
        <v>220</v>
      </c>
    </row>
    <row r="6342" spans="9:13" x14ac:dyDescent="0.35">
      <c r="I6342" s="6" t="s">
        <v>1435</v>
      </c>
      <c r="J6342" s="11">
        <v>131</v>
      </c>
      <c r="K6342" s="8">
        <v>4.3</v>
      </c>
      <c r="L6342" s="9">
        <v>47160</v>
      </c>
      <c r="M6342" s="7">
        <v>360</v>
      </c>
    </row>
    <row r="6343" spans="9:13" x14ac:dyDescent="0.35">
      <c r="I6343" s="6" t="s">
        <v>103</v>
      </c>
      <c r="J6343" s="11">
        <v>160</v>
      </c>
      <c r="K6343" s="8">
        <v>4.4000000000000004</v>
      </c>
      <c r="L6343" s="9">
        <v>41600</v>
      </c>
      <c r="M6343" s="7">
        <v>260</v>
      </c>
    </row>
    <row r="6344" spans="9:13" x14ac:dyDescent="0.35">
      <c r="I6344" s="6" t="s">
        <v>5615</v>
      </c>
      <c r="J6344" s="11">
        <v>12</v>
      </c>
      <c r="K6344" s="8">
        <v>4.4000000000000004</v>
      </c>
      <c r="L6344" s="9">
        <v>8148</v>
      </c>
      <c r="M6344" s="7">
        <v>679</v>
      </c>
    </row>
    <row r="6345" spans="9:13" x14ac:dyDescent="0.35">
      <c r="I6345" s="6" t="s">
        <v>12709</v>
      </c>
      <c r="J6345" s="11">
        <v>26</v>
      </c>
      <c r="K6345" s="8">
        <v>4.0999999999999996</v>
      </c>
      <c r="L6345" s="9">
        <v>6760</v>
      </c>
      <c r="M6345" s="7">
        <v>260</v>
      </c>
    </row>
    <row r="6346" spans="9:13" x14ac:dyDescent="0.35">
      <c r="I6346" s="6" t="s">
        <v>1011</v>
      </c>
      <c r="J6346" s="11">
        <v>13</v>
      </c>
      <c r="K6346" s="8">
        <v>3.95</v>
      </c>
      <c r="L6346" s="9">
        <v>6526</v>
      </c>
      <c r="M6346" s="7">
        <v>251</v>
      </c>
    </row>
    <row r="6347" spans="9:13" x14ac:dyDescent="0.35">
      <c r="I6347" s="6" t="s">
        <v>4205</v>
      </c>
      <c r="J6347" s="11">
        <v>23</v>
      </c>
      <c r="K6347" s="8">
        <v>4</v>
      </c>
      <c r="L6347" s="9">
        <v>5980</v>
      </c>
      <c r="M6347" s="7">
        <v>260</v>
      </c>
    </row>
    <row r="6348" spans="9:13" x14ac:dyDescent="0.35">
      <c r="I6348" s="6" t="s">
        <v>14688</v>
      </c>
      <c r="J6348" s="11">
        <v>29</v>
      </c>
      <c r="K6348" s="8">
        <v>4</v>
      </c>
      <c r="L6348" s="9">
        <v>4959</v>
      </c>
      <c r="M6348" s="7">
        <v>171</v>
      </c>
    </row>
    <row r="6349" spans="9:13" x14ac:dyDescent="0.35">
      <c r="I6349" s="3" t="s">
        <v>31122</v>
      </c>
      <c r="J6349" s="11">
        <v>699</v>
      </c>
      <c r="K6349" s="8">
        <v>4.2249999999999996</v>
      </c>
      <c r="L6349" s="9">
        <v>1072266</v>
      </c>
      <c r="M6349" s="7">
        <v>383.5</v>
      </c>
    </row>
    <row r="6350" spans="9:13" x14ac:dyDescent="0.35">
      <c r="I6350" s="6" t="s">
        <v>282</v>
      </c>
      <c r="J6350" s="11">
        <v>699</v>
      </c>
      <c r="K6350" s="8">
        <v>4.2249999999999996</v>
      </c>
      <c r="L6350" s="9">
        <v>1072266</v>
      </c>
      <c r="M6350" s="7">
        <v>383.5</v>
      </c>
    </row>
    <row r="6351" spans="9:13" x14ac:dyDescent="0.35">
      <c r="I6351" s="3" t="s">
        <v>12992</v>
      </c>
      <c r="J6351" s="11">
        <v>695</v>
      </c>
      <c r="K6351" s="8">
        <v>4.1749999999999998</v>
      </c>
      <c r="L6351" s="9">
        <v>3569520</v>
      </c>
      <c r="M6351" s="7">
        <v>642</v>
      </c>
    </row>
    <row r="6352" spans="9:13" x14ac:dyDescent="0.35">
      <c r="I6352" s="6" t="s">
        <v>293</v>
      </c>
      <c r="J6352" s="11">
        <v>633</v>
      </c>
      <c r="K6352" s="8">
        <v>4.1166666666666663</v>
      </c>
      <c r="L6352" s="9">
        <v>2682654</v>
      </c>
      <c r="M6352" s="7">
        <v>706.33333333333337</v>
      </c>
    </row>
    <row r="6353" spans="9:13" x14ac:dyDescent="0.35">
      <c r="I6353" s="6" t="s">
        <v>28381</v>
      </c>
      <c r="J6353" s="11">
        <v>62</v>
      </c>
      <c r="K6353" s="8">
        <v>4.3499999999999996</v>
      </c>
      <c r="L6353" s="9">
        <v>55676</v>
      </c>
      <c r="M6353" s="7">
        <v>449</v>
      </c>
    </row>
    <row r="6354" spans="9:13" x14ac:dyDescent="0.35">
      <c r="I6354" s="3" t="s">
        <v>6320</v>
      </c>
      <c r="J6354" s="11">
        <v>692</v>
      </c>
      <c r="K6354" s="8">
        <v>4.2714285714285705</v>
      </c>
      <c r="L6354" s="9">
        <v>3005356</v>
      </c>
      <c r="M6354" s="7">
        <v>620.42857142857144</v>
      </c>
    </row>
    <row r="6355" spans="9:13" x14ac:dyDescent="0.35">
      <c r="I6355" s="6" t="s">
        <v>65</v>
      </c>
      <c r="J6355" s="11">
        <v>569</v>
      </c>
      <c r="K6355" s="8">
        <v>4.25</v>
      </c>
      <c r="L6355" s="9">
        <v>1790074</v>
      </c>
      <c r="M6355" s="7">
        <v>786.5</v>
      </c>
    </row>
    <row r="6356" spans="9:13" x14ac:dyDescent="0.35">
      <c r="I6356" s="6" t="s">
        <v>7</v>
      </c>
      <c r="J6356" s="11">
        <v>123</v>
      </c>
      <c r="K6356" s="8">
        <v>4.3</v>
      </c>
      <c r="L6356" s="9">
        <v>147231</v>
      </c>
      <c r="M6356" s="7">
        <v>399</v>
      </c>
    </row>
    <row r="6357" spans="9:13" x14ac:dyDescent="0.35">
      <c r="I6357" s="3" t="s">
        <v>2051</v>
      </c>
      <c r="J6357" s="11">
        <v>689</v>
      </c>
      <c r="K6357" s="8">
        <v>4.0769230769230784</v>
      </c>
      <c r="L6357" s="9">
        <v>6588907</v>
      </c>
      <c r="M6357" s="7">
        <v>735.61538461538464</v>
      </c>
    </row>
    <row r="6358" spans="9:13" x14ac:dyDescent="0.35">
      <c r="I6358" s="6" t="s">
        <v>19</v>
      </c>
      <c r="J6358" s="11">
        <v>255</v>
      </c>
      <c r="K6358" s="8">
        <v>4.125</v>
      </c>
      <c r="L6358" s="9">
        <v>776730</v>
      </c>
      <c r="M6358" s="7">
        <v>761.5</v>
      </c>
    </row>
    <row r="6359" spans="9:13" x14ac:dyDescent="0.35">
      <c r="I6359" s="6" t="s">
        <v>1254</v>
      </c>
      <c r="J6359" s="11">
        <v>159</v>
      </c>
      <c r="K6359" s="8">
        <v>4.2</v>
      </c>
      <c r="L6359" s="9">
        <v>381123</v>
      </c>
      <c r="M6359" s="7">
        <v>799</v>
      </c>
    </row>
    <row r="6360" spans="9:13" x14ac:dyDescent="0.35">
      <c r="I6360" s="6" t="s">
        <v>91</v>
      </c>
      <c r="J6360" s="11">
        <v>86</v>
      </c>
      <c r="K6360" s="8">
        <v>3.6500000000000004</v>
      </c>
      <c r="L6360" s="9">
        <v>103028</v>
      </c>
      <c r="M6360" s="7">
        <v>599</v>
      </c>
    </row>
    <row r="6361" spans="9:13" x14ac:dyDescent="0.35">
      <c r="I6361" s="6" t="s">
        <v>6720</v>
      </c>
      <c r="J6361" s="11">
        <v>115</v>
      </c>
      <c r="K6361" s="8">
        <v>4.5</v>
      </c>
      <c r="L6361" s="9">
        <v>100625</v>
      </c>
      <c r="M6361" s="7">
        <v>875</v>
      </c>
    </row>
    <row r="6362" spans="9:13" x14ac:dyDescent="0.35">
      <c r="I6362" s="6" t="s">
        <v>52</v>
      </c>
      <c r="J6362" s="11">
        <v>52</v>
      </c>
      <c r="K6362" s="8">
        <v>4.0999999999999996</v>
      </c>
      <c r="L6362" s="9">
        <v>85696</v>
      </c>
      <c r="M6362" s="7">
        <v>824</v>
      </c>
    </row>
    <row r="6363" spans="9:13" x14ac:dyDescent="0.35">
      <c r="I6363" s="6" t="s">
        <v>443</v>
      </c>
      <c r="J6363" s="11">
        <v>22</v>
      </c>
      <c r="K6363" s="8">
        <v>3.9</v>
      </c>
      <c r="L6363" s="9">
        <v>8778</v>
      </c>
      <c r="M6363" s="7">
        <v>399</v>
      </c>
    </row>
    <row r="6364" spans="9:13" x14ac:dyDescent="0.35">
      <c r="I6364" s="3" t="s">
        <v>23554</v>
      </c>
      <c r="J6364" s="11">
        <v>680</v>
      </c>
      <c r="K6364" s="8">
        <v>4.333333333333333</v>
      </c>
      <c r="L6364" s="9">
        <v>2747880</v>
      </c>
      <c r="M6364" s="7">
        <v>673.5</v>
      </c>
    </row>
    <row r="6365" spans="9:13" x14ac:dyDescent="0.35">
      <c r="I6365" s="6" t="s">
        <v>75</v>
      </c>
      <c r="J6365" s="11">
        <v>680</v>
      </c>
      <c r="K6365" s="8">
        <v>4.333333333333333</v>
      </c>
      <c r="L6365" s="9">
        <v>2747880</v>
      </c>
      <c r="M6365" s="7">
        <v>673.5</v>
      </c>
    </row>
    <row r="6366" spans="9:13" x14ac:dyDescent="0.35">
      <c r="I6366" s="3" t="s">
        <v>22725</v>
      </c>
      <c r="J6366" s="11">
        <v>678</v>
      </c>
      <c r="K6366" s="8">
        <v>4.209090909090909</v>
      </c>
      <c r="L6366" s="9">
        <v>2496396</v>
      </c>
      <c r="M6366" s="7">
        <v>334.72727272727275</v>
      </c>
    </row>
    <row r="6367" spans="9:13" x14ac:dyDescent="0.35">
      <c r="I6367" s="6" t="s">
        <v>75</v>
      </c>
      <c r="J6367" s="11">
        <v>617</v>
      </c>
      <c r="K6367" s="8">
        <v>4.1749999999999998</v>
      </c>
      <c r="L6367" s="9">
        <v>1209320</v>
      </c>
      <c r="M6367" s="7">
        <v>245</v>
      </c>
    </row>
    <row r="6368" spans="9:13" x14ac:dyDescent="0.35">
      <c r="I6368" s="6" t="s">
        <v>1691</v>
      </c>
      <c r="J6368" s="11">
        <v>61</v>
      </c>
      <c r="K6368" s="8">
        <v>4.3</v>
      </c>
      <c r="L6368" s="9">
        <v>105042</v>
      </c>
      <c r="M6368" s="7">
        <v>574</v>
      </c>
    </row>
    <row r="6369" spans="9:13" x14ac:dyDescent="0.35">
      <c r="I6369" s="3" t="s">
        <v>10877</v>
      </c>
      <c r="J6369" s="11">
        <v>671</v>
      </c>
      <c r="K6369" s="8">
        <v>4.1636363636363649</v>
      </c>
      <c r="L6369" s="9">
        <v>12569172</v>
      </c>
      <c r="M6369" s="7">
        <v>851.4545454545455</v>
      </c>
    </row>
    <row r="6370" spans="9:13" x14ac:dyDescent="0.35">
      <c r="I6370" s="6" t="s">
        <v>293</v>
      </c>
      <c r="J6370" s="11">
        <v>671</v>
      </c>
      <c r="K6370" s="8">
        <v>4.1636363636363649</v>
      </c>
      <c r="L6370" s="9">
        <v>12569172</v>
      </c>
      <c r="M6370" s="7">
        <v>851.4545454545455</v>
      </c>
    </row>
    <row r="6371" spans="9:13" x14ac:dyDescent="0.35">
      <c r="I6371" s="3" t="s">
        <v>15110</v>
      </c>
      <c r="J6371" s="11">
        <v>670</v>
      </c>
      <c r="K6371" s="8">
        <v>4.2500000000000009</v>
      </c>
      <c r="L6371" s="9">
        <v>9505290</v>
      </c>
      <c r="M6371" s="7">
        <v>1418.7</v>
      </c>
    </row>
    <row r="6372" spans="9:13" x14ac:dyDescent="0.35">
      <c r="I6372" s="6" t="s">
        <v>19</v>
      </c>
      <c r="J6372" s="11">
        <v>629</v>
      </c>
      <c r="K6372" s="8">
        <v>4.2125000000000004</v>
      </c>
      <c r="L6372" s="9">
        <v>7473778</v>
      </c>
      <c r="M6372" s="7">
        <v>1485.25</v>
      </c>
    </row>
    <row r="6373" spans="9:13" x14ac:dyDescent="0.35">
      <c r="I6373" s="6" t="s">
        <v>70</v>
      </c>
      <c r="J6373" s="11">
        <v>30</v>
      </c>
      <c r="K6373" s="8">
        <v>4.5</v>
      </c>
      <c r="L6373" s="9">
        <v>44070</v>
      </c>
      <c r="M6373" s="7">
        <v>1469</v>
      </c>
    </row>
    <row r="6374" spans="9:13" x14ac:dyDescent="0.35">
      <c r="I6374" s="6" t="s">
        <v>12</v>
      </c>
      <c r="J6374" s="11">
        <v>11</v>
      </c>
      <c r="K6374" s="8">
        <v>4.3</v>
      </c>
      <c r="L6374" s="9">
        <v>9196</v>
      </c>
      <c r="M6374" s="7">
        <v>836</v>
      </c>
    </row>
    <row r="6375" spans="9:13" x14ac:dyDescent="0.35">
      <c r="I6375" s="3" t="s">
        <v>12822</v>
      </c>
      <c r="J6375" s="11">
        <v>670</v>
      </c>
      <c r="K6375" s="8">
        <v>3.7375000000000003</v>
      </c>
      <c r="L6375" s="9">
        <v>3957020</v>
      </c>
      <c r="M6375" s="7">
        <v>738.25</v>
      </c>
    </row>
    <row r="6376" spans="9:13" x14ac:dyDescent="0.35">
      <c r="I6376" s="6" t="s">
        <v>5387</v>
      </c>
      <c r="J6376" s="11">
        <v>356</v>
      </c>
      <c r="K6376" s="8">
        <v>3.96</v>
      </c>
      <c r="L6376" s="9">
        <v>1302604</v>
      </c>
      <c r="M6376" s="7">
        <v>731.8</v>
      </c>
    </row>
    <row r="6377" spans="9:13" x14ac:dyDescent="0.35">
      <c r="I6377" s="6" t="s">
        <v>1316</v>
      </c>
      <c r="J6377" s="11">
        <v>286</v>
      </c>
      <c r="K6377" s="8">
        <v>4.2</v>
      </c>
      <c r="L6377" s="9">
        <v>114114</v>
      </c>
      <c r="M6377" s="7">
        <v>399</v>
      </c>
    </row>
    <row r="6378" spans="9:13" x14ac:dyDescent="0.35">
      <c r="I6378" s="6" t="s">
        <v>17481</v>
      </c>
      <c r="J6378" s="11">
        <v>22</v>
      </c>
      <c r="K6378" s="8">
        <v>3.6</v>
      </c>
      <c r="L6378" s="9">
        <v>30778</v>
      </c>
      <c r="M6378" s="7">
        <v>1399</v>
      </c>
    </row>
    <row r="6379" spans="9:13" x14ac:dyDescent="0.35">
      <c r="I6379" s="6" t="s">
        <v>5130</v>
      </c>
      <c r="J6379" s="11">
        <v>6</v>
      </c>
      <c r="K6379" s="8">
        <v>2.2999999999999998</v>
      </c>
      <c r="L6379" s="9">
        <v>2694</v>
      </c>
      <c r="M6379" s="7">
        <v>449</v>
      </c>
    </row>
    <row r="6380" spans="9:13" x14ac:dyDescent="0.35">
      <c r="I6380" s="3" t="s">
        <v>14032</v>
      </c>
      <c r="J6380" s="11">
        <v>670</v>
      </c>
      <c r="K6380" s="8">
        <v>4.2166666666666677</v>
      </c>
      <c r="L6380" s="9">
        <v>954080</v>
      </c>
      <c r="M6380" s="7">
        <v>237.33333333333334</v>
      </c>
    </row>
    <row r="6381" spans="9:13" x14ac:dyDescent="0.35">
      <c r="I6381" s="6" t="s">
        <v>75</v>
      </c>
      <c r="J6381" s="11">
        <v>265</v>
      </c>
      <c r="K6381" s="8">
        <v>4.0999999999999996</v>
      </c>
      <c r="L6381" s="9">
        <v>127200</v>
      </c>
      <c r="M6381" s="7">
        <v>240</v>
      </c>
    </row>
    <row r="6382" spans="9:13" x14ac:dyDescent="0.35">
      <c r="I6382" s="6" t="s">
        <v>7412</v>
      </c>
      <c r="J6382" s="11">
        <v>289</v>
      </c>
      <c r="K6382" s="8">
        <v>4.4000000000000004</v>
      </c>
      <c r="L6382" s="9">
        <v>87567</v>
      </c>
      <c r="M6382" s="7">
        <v>303</v>
      </c>
    </row>
    <row r="6383" spans="9:13" x14ac:dyDescent="0.35">
      <c r="I6383" s="6" t="s">
        <v>1691</v>
      </c>
      <c r="J6383" s="11">
        <v>88</v>
      </c>
      <c r="K6383" s="8">
        <v>4.0999999999999996</v>
      </c>
      <c r="L6383" s="9">
        <v>37136</v>
      </c>
      <c r="M6383" s="7">
        <v>211</v>
      </c>
    </row>
    <row r="6384" spans="9:13" x14ac:dyDescent="0.35">
      <c r="I6384" s="6" t="s">
        <v>938</v>
      </c>
      <c r="J6384" s="11">
        <v>28</v>
      </c>
      <c r="K6384" s="8">
        <v>4.5</v>
      </c>
      <c r="L6384" s="9">
        <v>6132</v>
      </c>
      <c r="M6384" s="7">
        <v>219</v>
      </c>
    </row>
    <row r="6385" spans="9:13" x14ac:dyDescent="0.35">
      <c r="I6385" s="3" t="s">
        <v>20597</v>
      </c>
      <c r="J6385" s="11">
        <v>666</v>
      </c>
      <c r="K6385" s="8">
        <v>4.0428571428571427</v>
      </c>
      <c r="L6385" s="9">
        <v>6176484</v>
      </c>
      <c r="M6385" s="7">
        <v>1324.8571428571429</v>
      </c>
    </row>
    <row r="6386" spans="9:13" x14ac:dyDescent="0.35">
      <c r="I6386" s="6" t="s">
        <v>139</v>
      </c>
      <c r="J6386" s="11">
        <v>666</v>
      </c>
      <c r="K6386" s="8">
        <v>4.0428571428571427</v>
      </c>
      <c r="L6386" s="9">
        <v>6176484</v>
      </c>
      <c r="M6386" s="7">
        <v>1324.8571428571429</v>
      </c>
    </row>
    <row r="6387" spans="9:13" x14ac:dyDescent="0.35">
      <c r="I6387" s="3" t="s">
        <v>9391</v>
      </c>
      <c r="J6387" s="11">
        <v>666</v>
      </c>
      <c r="K6387" s="8">
        <v>4.2888888888888888</v>
      </c>
      <c r="L6387" s="9">
        <v>3888774</v>
      </c>
      <c r="M6387" s="7">
        <v>648.77777777777783</v>
      </c>
    </row>
    <row r="6388" spans="9:13" x14ac:dyDescent="0.35">
      <c r="I6388" s="6" t="s">
        <v>16</v>
      </c>
      <c r="J6388" s="11">
        <v>666</v>
      </c>
      <c r="K6388" s="8">
        <v>4.2888888888888888</v>
      </c>
      <c r="L6388" s="9">
        <v>3888774</v>
      </c>
      <c r="M6388" s="7">
        <v>648.77777777777783</v>
      </c>
    </row>
    <row r="6389" spans="9:13" x14ac:dyDescent="0.35">
      <c r="I6389" s="3" t="s">
        <v>5934</v>
      </c>
      <c r="J6389" s="11">
        <v>664</v>
      </c>
      <c r="K6389" s="8">
        <v>3.8999999999999995</v>
      </c>
      <c r="L6389" s="9">
        <v>3567672</v>
      </c>
      <c r="M6389" s="7">
        <v>597</v>
      </c>
    </row>
    <row r="6390" spans="9:13" x14ac:dyDescent="0.35">
      <c r="I6390" s="6" t="s">
        <v>293</v>
      </c>
      <c r="J6390" s="11">
        <v>664</v>
      </c>
      <c r="K6390" s="8">
        <v>3.8999999999999995</v>
      </c>
      <c r="L6390" s="9">
        <v>3567672</v>
      </c>
      <c r="M6390" s="7">
        <v>597</v>
      </c>
    </row>
    <row r="6391" spans="9:13" x14ac:dyDescent="0.35">
      <c r="I6391" s="3" t="s">
        <v>7154</v>
      </c>
      <c r="J6391" s="11">
        <v>663</v>
      </c>
      <c r="K6391" s="8">
        <v>3.7162162162162162</v>
      </c>
      <c r="L6391" s="9">
        <v>9498138</v>
      </c>
      <c r="M6391" s="7">
        <v>387.18918918918916</v>
      </c>
    </row>
    <row r="6392" spans="9:13" x14ac:dyDescent="0.35">
      <c r="I6392" s="6" t="s">
        <v>7</v>
      </c>
      <c r="J6392" s="11">
        <v>663</v>
      </c>
      <c r="K6392" s="8">
        <v>3.7162162162162162</v>
      </c>
      <c r="L6392" s="9">
        <v>9498138</v>
      </c>
      <c r="M6392" s="7">
        <v>387.18918918918916</v>
      </c>
    </row>
    <row r="6393" spans="9:13" x14ac:dyDescent="0.35">
      <c r="I6393" s="3" t="s">
        <v>42715</v>
      </c>
      <c r="J6393" s="11">
        <v>663</v>
      </c>
      <c r="K6393" s="8">
        <v>4.4666666666666677</v>
      </c>
      <c r="L6393" s="9">
        <v>1749657</v>
      </c>
      <c r="M6393" s="7">
        <v>439.83333333333331</v>
      </c>
    </row>
    <row r="6394" spans="9:13" x14ac:dyDescent="0.35">
      <c r="I6394" s="6" t="s">
        <v>2711</v>
      </c>
      <c r="J6394" s="11">
        <v>663</v>
      </c>
      <c r="K6394" s="8">
        <v>4.4666666666666677</v>
      </c>
      <c r="L6394" s="9">
        <v>1749657</v>
      </c>
      <c r="M6394" s="7">
        <v>439.83333333333331</v>
      </c>
    </row>
    <row r="6395" spans="9:13" x14ac:dyDescent="0.35">
      <c r="I6395" s="3" t="s">
        <v>23698</v>
      </c>
      <c r="J6395" s="11">
        <v>662</v>
      </c>
      <c r="K6395" s="8">
        <v>3.6571428571428575</v>
      </c>
      <c r="L6395" s="9">
        <v>1848966</v>
      </c>
      <c r="M6395" s="7">
        <v>399</v>
      </c>
    </row>
    <row r="6396" spans="9:13" x14ac:dyDescent="0.35">
      <c r="I6396" s="6" t="s">
        <v>576</v>
      </c>
      <c r="J6396" s="11">
        <v>662</v>
      </c>
      <c r="K6396" s="8">
        <v>3.6571428571428575</v>
      </c>
      <c r="L6396" s="9">
        <v>1848966</v>
      </c>
      <c r="M6396" s="7">
        <v>399</v>
      </c>
    </row>
    <row r="6397" spans="9:13" x14ac:dyDescent="0.35">
      <c r="I6397" s="3" t="s">
        <v>6497</v>
      </c>
      <c r="J6397" s="11">
        <v>661</v>
      </c>
      <c r="K6397" s="8">
        <v>3.9833333333333329</v>
      </c>
      <c r="L6397" s="9">
        <v>3164868</v>
      </c>
      <c r="M6397" s="7">
        <v>399</v>
      </c>
    </row>
    <row r="6398" spans="9:13" x14ac:dyDescent="0.35">
      <c r="I6398" s="6" t="s">
        <v>576</v>
      </c>
      <c r="J6398" s="11">
        <v>661</v>
      </c>
      <c r="K6398" s="8">
        <v>3.9833333333333329</v>
      </c>
      <c r="L6398" s="9">
        <v>3164868</v>
      </c>
      <c r="M6398" s="7">
        <v>399</v>
      </c>
    </row>
    <row r="6399" spans="9:13" x14ac:dyDescent="0.35">
      <c r="I6399" s="3" t="s">
        <v>17248</v>
      </c>
      <c r="J6399" s="11">
        <v>654</v>
      </c>
      <c r="K6399" s="8">
        <v>4.18</v>
      </c>
      <c r="L6399" s="9">
        <v>3986130</v>
      </c>
      <c r="M6399" s="7">
        <v>1219</v>
      </c>
    </row>
    <row r="6400" spans="9:13" x14ac:dyDescent="0.35">
      <c r="I6400" s="6" t="s">
        <v>57</v>
      </c>
      <c r="J6400" s="11">
        <v>654</v>
      </c>
      <c r="K6400" s="8">
        <v>4.18</v>
      </c>
      <c r="L6400" s="9">
        <v>3986130</v>
      </c>
      <c r="M6400" s="7">
        <v>1219</v>
      </c>
    </row>
    <row r="6401" spans="9:13" x14ac:dyDescent="0.35">
      <c r="I6401" s="3" t="s">
        <v>74429</v>
      </c>
      <c r="J6401" s="11">
        <v>652</v>
      </c>
      <c r="K6401" s="8">
        <v>3.8</v>
      </c>
      <c r="L6401" s="9">
        <v>165608</v>
      </c>
      <c r="M6401" s="7">
        <v>254</v>
      </c>
    </row>
    <row r="6402" spans="9:13" x14ac:dyDescent="0.35">
      <c r="I6402" s="6" t="s">
        <v>754</v>
      </c>
      <c r="J6402" s="11">
        <v>652</v>
      </c>
      <c r="K6402" s="8">
        <v>3.8</v>
      </c>
      <c r="L6402" s="9">
        <v>165608</v>
      </c>
      <c r="M6402" s="7">
        <v>254</v>
      </c>
    </row>
    <row r="6403" spans="9:13" x14ac:dyDescent="0.35">
      <c r="I6403" s="3" t="s">
        <v>54329</v>
      </c>
      <c r="J6403" s="11">
        <v>648</v>
      </c>
      <c r="K6403" s="8">
        <v>4.25</v>
      </c>
      <c r="L6403" s="9">
        <v>1018656</v>
      </c>
      <c r="M6403" s="7">
        <v>786</v>
      </c>
    </row>
    <row r="6404" spans="9:13" x14ac:dyDescent="0.35">
      <c r="I6404" s="6" t="s">
        <v>139</v>
      </c>
      <c r="J6404" s="11">
        <v>648</v>
      </c>
      <c r="K6404" s="8">
        <v>4.25</v>
      </c>
      <c r="L6404" s="9">
        <v>1018656</v>
      </c>
      <c r="M6404" s="7">
        <v>786</v>
      </c>
    </row>
    <row r="6405" spans="9:13" x14ac:dyDescent="0.35">
      <c r="I6405" s="3" t="s">
        <v>6772</v>
      </c>
      <c r="J6405" s="11">
        <v>645</v>
      </c>
      <c r="K6405" s="8">
        <v>4.3499999999999996</v>
      </c>
      <c r="L6405" s="9">
        <v>1442220</v>
      </c>
      <c r="M6405" s="7">
        <v>559</v>
      </c>
    </row>
    <row r="6406" spans="9:13" x14ac:dyDescent="0.35">
      <c r="I6406" s="6" t="s">
        <v>16</v>
      </c>
      <c r="J6406" s="11">
        <v>639</v>
      </c>
      <c r="K6406" s="8">
        <v>4.1999999999999993</v>
      </c>
      <c r="L6406" s="9">
        <v>918243</v>
      </c>
      <c r="M6406" s="7">
        <v>479</v>
      </c>
    </row>
    <row r="6407" spans="9:13" x14ac:dyDescent="0.35">
      <c r="I6407" s="6" t="s">
        <v>149</v>
      </c>
      <c r="J6407" s="11">
        <v>6</v>
      </c>
      <c r="K6407" s="8">
        <v>4.8</v>
      </c>
      <c r="L6407" s="9">
        <v>4794</v>
      </c>
      <c r="M6407" s="7">
        <v>799</v>
      </c>
    </row>
    <row r="6408" spans="9:13" x14ac:dyDescent="0.35">
      <c r="I6408" s="3" t="s">
        <v>108629</v>
      </c>
      <c r="J6408" s="11">
        <v>643</v>
      </c>
      <c r="K6408" s="8">
        <v>4.5999999999999996</v>
      </c>
      <c r="L6408" s="9">
        <v>240482</v>
      </c>
      <c r="M6408" s="7">
        <v>374</v>
      </c>
    </row>
    <row r="6409" spans="9:13" x14ac:dyDescent="0.35">
      <c r="I6409" s="6" t="s">
        <v>2427</v>
      </c>
      <c r="J6409" s="11">
        <v>643</v>
      </c>
      <c r="K6409" s="8">
        <v>4.5999999999999996</v>
      </c>
      <c r="L6409" s="9">
        <v>240482</v>
      </c>
      <c r="M6409" s="7">
        <v>374</v>
      </c>
    </row>
    <row r="6410" spans="9:13" x14ac:dyDescent="0.35">
      <c r="I6410" s="3" t="s">
        <v>6591</v>
      </c>
      <c r="J6410" s="11">
        <v>643</v>
      </c>
      <c r="K6410" s="8">
        <v>4.4777777777777779</v>
      </c>
      <c r="L6410" s="9">
        <v>4665608</v>
      </c>
      <c r="M6410" s="7">
        <v>403.11111111111109</v>
      </c>
    </row>
    <row r="6411" spans="9:13" x14ac:dyDescent="0.35">
      <c r="I6411" s="6" t="s">
        <v>443</v>
      </c>
      <c r="J6411" s="11">
        <v>432</v>
      </c>
      <c r="K6411" s="8">
        <v>4.4000000000000004</v>
      </c>
      <c r="L6411" s="9">
        <v>1681344</v>
      </c>
      <c r="M6411" s="7">
        <v>432.44444444444446</v>
      </c>
    </row>
    <row r="6412" spans="9:13" x14ac:dyDescent="0.35">
      <c r="I6412" s="6" t="s">
        <v>1040</v>
      </c>
      <c r="J6412" s="11">
        <v>82</v>
      </c>
      <c r="K6412" s="8">
        <v>4.5</v>
      </c>
      <c r="L6412" s="9">
        <v>98072</v>
      </c>
      <c r="M6412" s="7">
        <v>299</v>
      </c>
    </row>
    <row r="6413" spans="9:13" x14ac:dyDescent="0.35">
      <c r="I6413" s="6" t="s">
        <v>348</v>
      </c>
      <c r="J6413" s="11">
        <v>46</v>
      </c>
      <c r="K6413" s="8">
        <v>4.5999999999999996</v>
      </c>
      <c r="L6413" s="9">
        <v>74060</v>
      </c>
      <c r="M6413" s="7">
        <v>536.66666666666663</v>
      </c>
    </row>
    <row r="6414" spans="9:13" x14ac:dyDescent="0.35">
      <c r="I6414" s="6" t="s">
        <v>2253</v>
      </c>
      <c r="J6414" s="11">
        <v>83</v>
      </c>
      <c r="K6414" s="8">
        <v>4.5999999999999996</v>
      </c>
      <c r="L6414" s="9">
        <v>46314</v>
      </c>
      <c r="M6414" s="7">
        <v>279</v>
      </c>
    </row>
    <row r="6415" spans="9:13" x14ac:dyDescent="0.35">
      <c r="I6415" s="3" t="s">
        <v>20749</v>
      </c>
      <c r="J6415" s="11">
        <v>641</v>
      </c>
      <c r="K6415" s="8">
        <v>4.55</v>
      </c>
      <c r="L6415" s="9">
        <v>908938</v>
      </c>
      <c r="M6415" s="7">
        <v>236.33333333333334</v>
      </c>
    </row>
    <row r="6416" spans="9:13" x14ac:dyDescent="0.35">
      <c r="I6416" s="6" t="s">
        <v>2711</v>
      </c>
      <c r="J6416" s="11">
        <v>641</v>
      </c>
      <c r="K6416" s="8">
        <v>4.55</v>
      </c>
      <c r="L6416" s="9">
        <v>908938</v>
      </c>
      <c r="M6416" s="7">
        <v>236.33333333333334</v>
      </c>
    </row>
    <row r="6417" spans="9:13" x14ac:dyDescent="0.35">
      <c r="I6417" s="3" t="s">
        <v>1175</v>
      </c>
      <c r="J6417" s="11">
        <v>640</v>
      </c>
      <c r="K6417" s="8">
        <v>4.2444444444444445</v>
      </c>
      <c r="L6417" s="9">
        <v>15156480</v>
      </c>
      <c r="M6417" s="7">
        <v>1315.6666666666667</v>
      </c>
    </row>
    <row r="6418" spans="9:13" x14ac:dyDescent="0.35">
      <c r="I6418" s="6" t="s">
        <v>23</v>
      </c>
      <c r="J6418" s="11">
        <v>616</v>
      </c>
      <c r="K6418" s="8">
        <v>4.2647058823529411</v>
      </c>
      <c r="L6418" s="9">
        <v>14095928</v>
      </c>
      <c r="M6418" s="7">
        <v>1346.0588235294117</v>
      </c>
    </row>
    <row r="6419" spans="9:13" x14ac:dyDescent="0.35">
      <c r="I6419" s="6" t="s">
        <v>28</v>
      </c>
      <c r="J6419" s="11">
        <v>24</v>
      </c>
      <c r="K6419" s="8">
        <v>3.9</v>
      </c>
      <c r="L6419" s="9">
        <v>19176</v>
      </c>
      <c r="M6419" s="7">
        <v>799</v>
      </c>
    </row>
    <row r="6420" spans="9:13" x14ac:dyDescent="0.35">
      <c r="I6420" s="3" t="s">
        <v>873</v>
      </c>
      <c r="J6420" s="11">
        <v>638</v>
      </c>
      <c r="K6420" s="8">
        <v>3.6657142857142859</v>
      </c>
      <c r="L6420" s="9">
        <v>195115712</v>
      </c>
      <c r="M6420" s="7">
        <v>4368.9142857142861</v>
      </c>
    </row>
    <row r="6421" spans="9:13" x14ac:dyDescent="0.35">
      <c r="I6421" s="6" t="s">
        <v>23</v>
      </c>
      <c r="J6421" s="11">
        <v>615</v>
      </c>
      <c r="K6421" s="8">
        <v>3.6951612903225812</v>
      </c>
      <c r="L6421" s="9">
        <v>170611455</v>
      </c>
      <c r="M6421" s="7">
        <v>4474.4677419354839</v>
      </c>
    </row>
    <row r="6422" spans="9:13" x14ac:dyDescent="0.35">
      <c r="I6422" s="6" t="s">
        <v>91</v>
      </c>
      <c r="J6422" s="11">
        <v>13</v>
      </c>
      <c r="K6422" s="8">
        <v>3.9750000000000001</v>
      </c>
      <c r="L6422" s="9">
        <v>148148</v>
      </c>
      <c r="M6422" s="7">
        <v>2849</v>
      </c>
    </row>
    <row r="6423" spans="9:13" x14ac:dyDescent="0.35">
      <c r="I6423" s="6" t="s">
        <v>1806</v>
      </c>
      <c r="J6423" s="11">
        <v>5</v>
      </c>
      <c r="K6423" s="8">
        <v>1.9</v>
      </c>
      <c r="L6423" s="9">
        <v>46565</v>
      </c>
      <c r="M6423" s="7">
        <v>4656.5</v>
      </c>
    </row>
    <row r="6424" spans="9:13" x14ac:dyDescent="0.35">
      <c r="I6424" s="6" t="s">
        <v>1531</v>
      </c>
      <c r="J6424" s="11">
        <v>3</v>
      </c>
      <c r="K6424" s="8">
        <v>3.3</v>
      </c>
      <c r="L6424" s="9">
        <v>13497</v>
      </c>
      <c r="M6424" s="7">
        <v>4499</v>
      </c>
    </row>
    <row r="6425" spans="9:13" x14ac:dyDescent="0.35">
      <c r="I6425" s="6" t="s">
        <v>5360</v>
      </c>
      <c r="J6425" s="11">
        <v>2</v>
      </c>
      <c r="K6425" s="8">
        <v>4.5</v>
      </c>
      <c r="L6425" s="9">
        <v>6398</v>
      </c>
      <c r="M6425" s="7">
        <v>3199</v>
      </c>
    </row>
    <row r="6426" spans="9:13" x14ac:dyDescent="0.35">
      <c r="I6426" s="3" t="s">
        <v>671</v>
      </c>
      <c r="J6426" s="11">
        <v>637</v>
      </c>
      <c r="K6426" s="8">
        <v>4.4285714285714279</v>
      </c>
      <c r="L6426" s="9">
        <v>3371641</v>
      </c>
      <c r="M6426" s="7">
        <v>756.14285714285711</v>
      </c>
    </row>
    <row r="6427" spans="9:13" x14ac:dyDescent="0.35">
      <c r="I6427" s="6" t="s">
        <v>290</v>
      </c>
      <c r="J6427" s="11">
        <v>611</v>
      </c>
      <c r="K6427" s="8">
        <v>4.4000000000000004</v>
      </c>
      <c r="L6427" s="9">
        <v>2685345</v>
      </c>
      <c r="M6427" s="7">
        <v>879</v>
      </c>
    </row>
    <row r="6428" spans="9:13" x14ac:dyDescent="0.35">
      <c r="I6428" s="6" t="s">
        <v>28</v>
      </c>
      <c r="J6428" s="11">
        <v>26</v>
      </c>
      <c r="K6428" s="8">
        <v>4.5</v>
      </c>
      <c r="L6428" s="9">
        <v>23348</v>
      </c>
      <c r="M6428" s="7">
        <v>449</v>
      </c>
    </row>
    <row r="6429" spans="9:13" x14ac:dyDescent="0.35">
      <c r="I6429" s="3" t="s">
        <v>789</v>
      </c>
      <c r="J6429" s="11">
        <v>630</v>
      </c>
      <c r="K6429" s="8">
        <v>4.177586206896553</v>
      </c>
      <c r="L6429" s="9">
        <v>34060320</v>
      </c>
      <c r="M6429" s="7">
        <v>932.13793103448279</v>
      </c>
    </row>
    <row r="6430" spans="9:13" x14ac:dyDescent="0.35">
      <c r="I6430" s="6" t="s">
        <v>82</v>
      </c>
      <c r="J6430" s="11">
        <v>358</v>
      </c>
      <c r="K6430" s="8">
        <v>4.0862068965517233</v>
      </c>
      <c r="L6430" s="9">
        <v>9454064</v>
      </c>
      <c r="M6430" s="7">
        <v>910.62068965517244</v>
      </c>
    </row>
    <row r="6431" spans="9:13" x14ac:dyDescent="0.35">
      <c r="I6431" s="6" t="s">
        <v>130</v>
      </c>
      <c r="J6431" s="11">
        <v>93</v>
      </c>
      <c r="K6431" s="8">
        <v>4.32</v>
      </c>
      <c r="L6431" s="9">
        <v>330150</v>
      </c>
      <c r="M6431" s="7">
        <v>710</v>
      </c>
    </row>
    <row r="6432" spans="9:13" x14ac:dyDescent="0.35">
      <c r="I6432" s="6" t="s">
        <v>101</v>
      </c>
      <c r="J6432" s="11">
        <v>21</v>
      </c>
      <c r="K6432" s="8">
        <v>4.3999999999999995</v>
      </c>
      <c r="L6432" s="9">
        <v>125937</v>
      </c>
      <c r="M6432" s="7">
        <v>1999</v>
      </c>
    </row>
    <row r="6433" spans="9:13" x14ac:dyDescent="0.35">
      <c r="I6433" s="6" t="s">
        <v>70</v>
      </c>
      <c r="J6433" s="11">
        <v>20</v>
      </c>
      <c r="K6433" s="8">
        <v>4.166666666666667</v>
      </c>
      <c r="L6433" s="9">
        <v>89940</v>
      </c>
      <c r="M6433" s="7">
        <v>1499</v>
      </c>
    </row>
    <row r="6434" spans="9:13" x14ac:dyDescent="0.35">
      <c r="I6434" s="6" t="s">
        <v>336</v>
      </c>
      <c r="J6434" s="11">
        <v>15</v>
      </c>
      <c r="K6434" s="8">
        <v>4.5</v>
      </c>
      <c r="L6434" s="9">
        <v>73440</v>
      </c>
      <c r="M6434" s="7">
        <v>1224</v>
      </c>
    </row>
    <row r="6435" spans="9:13" x14ac:dyDescent="0.35">
      <c r="I6435" s="6" t="s">
        <v>91</v>
      </c>
      <c r="J6435" s="11">
        <v>13</v>
      </c>
      <c r="K6435" s="8">
        <v>4.3499999999999996</v>
      </c>
      <c r="L6435" s="9">
        <v>24024</v>
      </c>
      <c r="M6435" s="7">
        <v>924</v>
      </c>
    </row>
    <row r="6436" spans="9:13" x14ac:dyDescent="0.35">
      <c r="I6436" s="6" t="s">
        <v>7</v>
      </c>
      <c r="J6436" s="11">
        <v>33</v>
      </c>
      <c r="K6436" s="8">
        <v>4.25</v>
      </c>
      <c r="L6436" s="9">
        <v>21054</v>
      </c>
      <c r="M6436" s="7">
        <v>319</v>
      </c>
    </row>
    <row r="6437" spans="9:13" x14ac:dyDescent="0.35">
      <c r="I6437" s="6" t="s">
        <v>403</v>
      </c>
      <c r="J6437" s="11">
        <v>16</v>
      </c>
      <c r="K6437" s="8">
        <v>4</v>
      </c>
      <c r="L6437" s="9">
        <v>20608</v>
      </c>
      <c r="M6437" s="7">
        <v>644</v>
      </c>
    </row>
    <row r="6438" spans="9:13" x14ac:dyDescent="0.35">
      <c r="I6438" s="6" t="s">
        <v>28</v>
      </c>
      <c r="J6438" s="11">
        <v>26</v>
      </c>
      <c r="K6438" s="8">
        <v>4.2</v>
      </c>
      <c r="L6438" s="9">
        <v>19318</v>
      </c>
      <c r="M6438" s="7">
        <v>371.5</v>
      </c>
    </row>
    <row r="6439" spans="9:13" x14ac:dyDescent="0.35">
      <c r="I6439" s="6" t="s">
        <v>16</v>
      </c>
      <c r="J6439" s="11">
        <v>9</v>
      </c>
      <c r="K6439" s="8">
        <v>4.1500000000000004</v>
      </c>
      <c r="L6439" s="9">
        <v>12582</v>
      </c>
      <c r="M6439" s="7">
        <v>699</v>
      </c>
    </row>
    <row r="6440" spans="9:13" x14ac:dyDescent="0.35">
      <c r="I6440" s="6" t="s">
        <v>23</v>
      </c>
      <c r="J6440" s="11">
        <v>6</v>
      </c>
      <c r="K6440" s="8">
        <v>4.2</v>
      </c>
      <c r="L6440" s="9">
        <v>5874</v>
      </c>
      <c r="M6440" s="7">
        <v>979</v>
      </c>
    </row>
    <row r="6441" spans="9:13" x14ac:dyDescent="0.35">
      <c r="I6441" s="6" t="s">
        <v>1113</v>
      </c>
      <c r="J6441" s="11">
        <v>6</v>
      </c>
      <c r="K6441" s="8">
        <v>4.5</v>
      </c>
      <c r="L6441" s="9">
        <v>4044</v>
      </c>
      <c r="M6441" s="7">
        <v>674</v>
      </c>
    </row>
    <row r="6442" spans="9:13" x14ac:dyDescent="0.35">
      <c r="I6442" s="6" t="s">
        <v>756</v>
      </c>
      <c r="J6442" s="11">
        <v>5</v>
      </c>
      <c r="K6442" s="8">
        <v>4</v>
      </c>
      <c r="L6442" s="9">
        <v>3745</v>
      </c>
      <c r="M6442" s="7">
        <v>749</v>
      </c>
    </row>
    <row r="6443" spans="9:13" x14ac:dyDescent="0.35">
      <c r="I6443" s="6" t="s">
        <v>3942</v>
      </c>
      <c r="J6443" s="11">
        <v>9</v>
      </c>
      <c r="K6443" s="8">
        <v>3.9</v>
      </c>
      <c r="L6443" s="9">
        <v>3591</v>
      </c>
      <c r="M6443" s="7">
        <v>399</v>
      </c>
    </row>
    <row r="6444" spans="9:13" x14ac:dyDescent="0.35">
      <c r="I6444" s="3" t="s">
        <v>79</v>
      </c>
      <c r="J6444" s="11">
        <v>629</v>
      </c>
      <c r="K6444" s="8">
        <v>4.2666666666666666</v>
      </c>
      <c r="L6444" s="9">
        <v>10377871</v>
      </c>
      <c r="M6444" s="7">
        <v>785.66666666666663</v>
      </c>
    </row>
    <row r="6445" spans="9:13" x14ac:dyDescent="0.35">
      <c r="I6445" s="6" t="s">
        <v>23</v>
      </c>
      <c r="J6445" s="11">
        <v>629</v>
      </c>
      <c r="K6445" s="8">
        <v>4.2666666666666666</v>
      </c>
      <c r="L6445" s="9">
        <v>10377871</v>
      </c>
      <c r="M6445" s="7">
        <v>785.66666666666663</v>
      </c>
    </row>
    <row r="6446" spans="9:13" x14ac:dyDescent="0.35">
      <c r="I6446" s="3" t="s">
        <v>1488</v>
      </c>
      <c r="J6446" s="11">
        <v>629</v>
      </c>
      <c r="K6446" s="8">
        <v>3.8727272727272735</v>
      </c>
      <c r="L6446" s="9">
        <v>11782428</v>
      </c>
      <c r="M6446" s="7">
        <v>851.4545454545455</v>
      </c>
    </row>
    <row r="6447" spans="9:13" x14ac:dyDescent="0.35">
      <c r="I6447" s="6" t="s">
        <v>112</v>
      </c>
      <c r="J6447" s="11">
        <v>325</v>
      </c>
      <c r="K6447" s="8">
        <v>3.8777777777777778</v>
      </c>
      <c r="L6447" s="9">
        <v>2610725</v>
      </c>
      <c r="M6447" s="7">
        <v>892.55555555555554</v>
      </c>
    </row>
    <row r="6448" spans="9:13" x14ac:dyDescent="0.35">
      <c r="I6448" s="6" t="s">
        <v>121</v>
      </c>
      <c r="J6448" s="11">
        <v>191</v>
      </c>
      <c r="K6448" s="8">
        <v>3.9999999999999996</v>
      </c>
      <c r="L6448" s="9">
        <v>1100351</v>
      </c>
      <c r="M6448" s="7">
        <v>823</v>
      </c>
    </row>
    <row r="6449" spans="9:13" x14ac:dyDescent="0.35">
      <c r="I6449" s="6" t="s">
        <v>70</v>
      </c>
      <c r="J6449" s="11">
        <v>113</v>
      </c>
      <c r="K6449" s="8">
        <v>3.7166666666666668</v>
      </c>
      <c r="L6449" s="9">
        <v>557994</v>
      </c>
      <c r="M6449" s="7">
        <v>823</v>
      </c>
    </row>
    <row r="6450" spans="9:13" x14ac:dyDescent="0.35">
      <c r="I6450" s="3" t="s">
        <v>12809</v>
      </c>
      <c r="J6450" s="11">
        <v>628</v>
      </c>
      <c r="K6450" s="8">
        <v>4.1916666666666664</v>
      </c>
      <c r="L6450" s="9">
        <v>7610104</v>
      </c>
      <c r="M6450" s="7">
        <v>1009.8333333333334</v>
      </c>
    </row>
    <row r="6451" spans="9:13" x14ac:dyDescent="0.35">
      <c r="I6451" s="6" t="s">
        <v>435</v>
      </c>
      <c r="J6451" s="11">
        <v>611</v>
      </c>
      <c r="K6451" s="8">
        <v>4.1500000000000004</v>
      </c>
      <c r="L6451" s="9">
        <v>5828940</v>
      </c>
      <c r="M6451" s="7">
        <v>954</v>
      </c>
    </row>
    <row r="6452" spans="9:13" x14ac:dyDescent="0.35">
      <c r="I6452" s="6" t="s">
        <v>10870</v>
      </c>
      <c r="J6452" s="11">
        <v>17</v>
      </c>
      <c r="K6452" s="8">
        <v>4.4000000000000004</v>
      </c>
      <c r="L6452" s="9">
        <v>43826</v>
      </c>
      <c r="M6452" s="7">
        <v>1289</v>
      </c>
    </row>
    <row r="6453" spans="9:13" x14ac:dyDescent="0.35">
      <c r="I6453" s="3" t="s">
        <v>3080</v>
      </c>
      <c r="J6453" s="11">
        <v>627</v>
      </c>
      <c r="K6453" s="8">
        <v>4.1518518518518519</v>
      </c>
      <c r="L6453" s="9">
        <v>7083219</v>
      </c>
      <c r="M6453" s="7">
        <v>418.40740740740739</v>
      </c>
    </row>
    <row r="6454" spans="9:13" x14ac:dyDescent="0.35">
      <c r="I6454" s="6" t="s">
        <v>290</v>
      </c>
      <c r="J6454" s="11">
        <v>264</v>
      </c>
      <c r="K6454" s="8">
        <v>4.2727272727272725</v>
      </c>
      <c r="L6454" s="9">
        <v>1515624</v>
      </c>
      <c r="M6454" s="7">
        <v>521.90909090909088</v>
      </c>
    </row>
    <row r="6455" spans="9:13" x14ac:dyDescent="0.35">
      <c r="I6455" s="6" t="s">
        <v>804</v>
      </c>
      <c r="J6455" s="11">
        <v>170</v>
      </c>
      <c r="K6455" s="8">
        <v>3.8600000000000003</v>
      </c>
      <c r="L6455" s="9">
        <v>299710</v>
      </c>
      <c r="M6455" s="7">
        <v>352.6</v>
      </c>
    </row>
    <row r="6456" spans="9:13" x14ac:dyDescent="0.35">
      <c r="I6456" s="6" t="s">
        <v>130</v>
      </c>
      <c r="J6456" s="11">
        <v>73</v>
      </c>
      <c r="K6456" s="8">
        <v>4.46</v>
      </c>
      <c r="L6456" s="9">
        <v>140890</v>
      </c>
      <c r="M6456" s="7">
        <v>386</v>
      </c>
    </row>
    <row r="6457" spans="9:13" x14ac:dyDescent="0.35">
      <c r="I6457" s="6" t="s">
        <v>16</v>
      </c>
      <c r="J6457" s="11">
        <v>63</v>
      </c>
      <c r="K6457" s="8">
        <v>4.1999999999999993</v>
      </c>
      <c r="L6457" s="9">
        <v>53172</v>
      </c>
      <c r="M6457" s="7">
        <v>281.33333333333331</v>
      </c>
    </row>
    <row r="6458" spans="9:13" x14ac:dyDescent="0.35">
      <c r="I6458" s="6" t="s">
        <v>443</v>
      </c>
      <c r="J6458" s="11">
        <v>28</v>
      </c>
      <c r="K6458" s="8">
        <v>3.6</v>
      </c>
      <c r="L6458" s="9">
        <v>19040</v>
      </c>
      <c r="M6458" s="7">
        <v>340</v>
      </c>
    </row>
    <row r="6459" spans="9:13" x14ac:dyDescent="0.35">
      <c r="I6459" s="6" t="s">
        <v>1040</v>
      </c>
      <c r="J6459" s="11">
        <v>29</v>
      </c>
      <c r="K6459" s="8">
        <v>3.7</v>
      </c>
      <c r="L6459" s="9">
        <v>9831</v>
      </c>
      <c r="M6459" s="7">
        <v>339</v>
      </c>
    </row>
    <row r="6460" spans="9:13" x14ac:dyDescent="0.35">
      <c r="I6460" s="3" t="s">
        <v>21575</v>
      </c>
      <c r="J6460" s="11">
        <v>624</v>
      </c>
      <c r="K6460" s="8">
        <v>4.2333333333333334</v>
      </c>
      <c r="L6460" s="9">
        <v>4015440</v>
      </c>
      <c r="M6460" s="7">
        <v>2145</v>
      </c>
    </row>
    <row r="6461" spans="9:13" x14ac:dyDescent="0.35">
      <c r="I6461" s="6" t="s">
        <v>134</v>
      </c>
      <c r="J6461" s="11">
        <v>624</v>
      </c>
      <c r="K6461" s="8">
        <v>4.2333333333333334</v>
      </c>
      <c r="L6461" s="9">
        <v>4015440</v>
      </c>
      <c r="M6461" s="7">
        <v>2145</v>
      </c>
    </row>
    <row r="6462" spans="9:13" x14ac:dyDescent="0.35">
      <c r="I6462" s="3" t="s">
        <v>13023</v>
      </c>
      <c r="J6462" s="11">
        <v>621</v>
      </c>
      <c r="K6462" s="8">
        <v>3.8449999999999998</v>
      </c>
      <c r="L6462" s="9">
        <v>18885231</v>
      </c>
      <c r="M6462" s="7">
        <v>1520.55</v>
      </c>
    </row>
    <row r="6463" spans="9:13" x14ac:dyDescent="0.35">
      <c r="I6463" s="6" t="s">
        <v>91</v>
      </c>
      <c r="J6463" s="11">
        <v>214</v>
      </c>
      <c r="K6463" s="8">
        <v>3.6666666666666665</v>
      </c>
      <c r="L6463" s="9">
        <v>1486444</v>
      </c>
      <c r="M6463" s="7">
        <v>771.77777777777783</v>
      </c>
    </row>
    <row r="6464" spans="9:13" x14ac:dyDescent="0.35">
      <c r="I6464" s="6" t="s">
        <v>12</v>
      </c>
      <c r="J6464" s="11">
        <v>317</v>
      </c>
      <c r="K6464" s="8">
        <v>4.0999999999999996</v>
      </c>
      <c r="L6464" s="9">
        <v>312879</v>
      </c>
      <c r="M6464" s="7">
        <v>987</v>
      </c>
    </row>
    <row r="6465" spans="9:13" x14ac:dyDescent="0.35">
      <c r="I6465" s="6" t="s">
        <v>1531</v>
      </c>
      <c r="J6465" s="11">
        <v>9</v>
      </c>
      <c r="K6465" s="8">
        <v>3.3</v>
      </c>
      <c r="L6465" s="9">
        <v>67392</v>
      </c>
      <c r="M6465" s="7">
        <v>3744</v>
      </c>
    </row>
    <row r="6466" spans="9:13" x14ac:dyDescent="0.35">
      <c r="I6466" s="6" t="s">
        <v>23</v>
      </c>
      <c r="J6466" s="11">
        <v>16</v>
      </c>
      <c r="K6466" s="8">
        <v>4.25</v>
      </c>
      <c r="L6466" s="9">
        <v>64416</v>
      </c>
      <c r="M6466" s="7">
        <v>2013</v>
      </c>
    </row>
    <row r="6467" spans="9:13" x14ac:dyDescent="0.35">
      <c r="I6467" s="6" t="s">
        <v>19</v>
      </c>
      <c r="J6467" s="11">
        <v>10</v>
      </c>
      <c r="K6467" s="8">
        <v>4.2</v>
      </c>
      <c r="L6467" s="9">
        <v>39990</v>
      </c>
      <c r="M6467" s="7">
        <v>3999</v>
      </c>
    </row>
    <row r="6468" spans="9:13" x14ac:dyDescent="0.35">
      <c r="I6468" s="6" t="s">
        <v>1806</v>
      </c>
      <c r="J6468" s="11">
        <v>11</v>
      </c>
      <c r="K6468" s="8">
        <v>3.6</v>
      </c>
      <c r="L6468" s="9">
        <v>38489</v>
      </c>
      <c r="M6468" s="7">
        <v>3499</v>
      </c>
    </row>
    <row r="6469" spans="9:13" x14ac:dyDescent="0.35">
      <c r="I6469" s="6" t="s">
        <v>1165</v>
      </c>
      <c r="J6469" s="11">
        <v>13</v>
      </c>
      <c r="K6469" s="8">
        <v>4</v>
      </c>
      <c r="L6469" s="9">
        <v>20462</v>
      </c>
      <c r="M6469" s="7">
        <v>1574</v>
      </c>
    </row>
    <row r="6470" spans="9:13" x14ac:dyDescent="0.35">
      <c r="I6470" s="6" t="s">
        <v>149</v>
      </c>
      <c r="J6470" s="11">
        <v>17</v>
      </c>
      <c r="K6470" s="8">
        <v>3.5</v>
      </c>
      <c r="L6470" s="9">
        <v>8483</v>
      </c>
      <c r="M6470" s="7">
        <v>499</v>
      </c>
    </row>
    <row r="6471" spans="9:13" x14ac:dyDescent="0.35">
      <c r="I6471" s="6" t="s">
        <v>1652</v>
      </c>
      <c r="J6471" s="11">
        <v>5</v>
      </c>
      <c r="K6471" s="8">
        <v>4.8</v>
      </c>
      <c r="L6471" s="9">
        <v>4945</v>
      </c>
      <c r="M6471" s="7">
        <v>989</v>
      </c>
    </row>
    <row r="6472" spans="9:13" x14ac:dyDescent="0.35">
      <c r="I6472" s="6" t="s">
        <v>552</v>
      </c>
      <c r="J6472" s="11">
        <v>9</v>
      </c>
      <c r="K6472" s="8">
        <v>4.5999999999999996</v>
      </c>
      <c r="L6472" s="9">
        <v>3636</v>
      </c>
      <c r="M6472" s="7">
        <v>404</v>
      </c>
    </row>
    <row r="6473" spans="9:13" x14ac:dyDescent="0.35">
      <c r="I6473" s="3" t="s">
        <v>28679</v>
      </c>
      <c r="J6473" s="11">
        <v>619</v>
      </c>
      <c r="K6473" s="8">
        <v>4.1749999999999998</v>
      </c>
      <c r="L6473" s="9">
        <v>1652111</v>
      </c>
      <c r="M6473" s="7">
        <v>333.625</v>
      </c>
    </row>
    <row r="6474" spans="9:13" x14ac:dyDescent="0.35">
      <c r="I6474" s="6" t="s">
        <v>5044</v>
      </c>
      <c r="J6474" s="11">
        <v>279</v>
      </c>
      <c r="K6474" s="8">
        <v>4.0999999999999996</v>
      </c>
      <c r="L6474" s="9">
        <v>43803</v>
      </c>
      <c r="M6474" s="7">
        <v>157</v>
      </c>
    </row>
    <row r="6475" spans="9:13" x14ac:dyDescent="0.35">
      <c r="I6475" s="6" t="s">
        <v>5477</v>
      </c>
      <c r="J6475" s="11">
        <v>170</v>
      </c>
      <c r="K6475" s="8">
        <v>3.7</v>
      </c>
      <c r="L6475" s="9">
        <v>33150</v>
      </c>
      <c r="M6475" s="7">
        <v>195</v>
      </c>
    </row>
    <row r="6476" spans="9:13" x14ac:dyDescent="0.35">
      <c r="I6476" s="6" t="s">
        <v>704</v>
      </c>
      <c r="J6476" s="11">
        <v>91</v>
      </c>
      <c r="K6476" s="8">
        <v>4.4000000000000004</v>
      </c>
      <c r="L6476" s="9">
        <v>29939</v>
      </c>
      <c r="M6476" s="7">
        <v>164.5</v>
      </c>
    </row>
    <row r="6477" spans="9:13" x14ac:dyDescent="0.35">
      <c r="I6477" s="6" t="s">
        <v>599</v>
      </c>
      <c r="J6477" s="11">
        <v>44</v>
      </c>
      <c r="K6477" s="8">
        <v>4.4000000000000004</v>
      </c>
      <c r="L6477" s="9">
        <v>24596</v>
      </c>
      <c r="M6477" s="7">
        <v>279.5</v>
      </c>
    </row>
    <row r="6478" spans="9:13" x14ac:dyDescent="0.35">
      <c r="I6478" s="6" t="s">
        <v>2520</v>
      </c>
      <c r="J6478" s="11">
        <v>13</v>
      </c>
      <c r="K6478" s="8">
        <v>4.3</v>
      </c>
      <c r="L6478" s="9">
        <v>11752</v>
      </c>
      <c r="M6478" s="7">
        <v>904</v>
      </c>
    </row>
    <row r="6479" spans="9:13" x14ac:dyDescent="0.35">
      <c r="I6479" s="6" t="s">
        <v>374</v>
      </c>
      <c r="J6479" s="11">
        <v>22</v>
      </c>
      <c r="K6479" s="8">
        <v>3.7</v>
      </c>
      <c r="L6479" s="9">
        <v>11550</v>
      </c>
      <c r="M6479" s="7">
        <v>525</v>
      </c>
    </row>
    <row r="6480" spans="9:13" x14ac:dyDescent="0.35">
      <c r="I6480" s="3" t="s">
        <v>10727</v>
      </c>
      <c r="J6480" s="11">
        <v>619</v>
      </c>
      <c r="K6480" s="8">
        <v>4.1000000000000005</v>
      </c>
      <c r="L6480" s="9">
        <v>6179477</v>
      </c>
      <c r="M6480" s="7">
        <v>1247.875</v>
      </c>
    </row>
    <row r="6481" spans="9:13" x14ac:dyDescent="0.35">
      <c r="I6481" s="6" t="s">
        <v>1641</v>
      </c>
      <c r="J6481" s="11">
        <v>301</v>
      </c>
      <c r="K6481" s="8">
        <v>4.1500000000000004</v>
      </c>
      <c r="L6481" s="9">
        <v>1696135</v>
      </c>
      <c r="M6481" s="7">
        <v>1408.75</v>
      </c>
    </row>
    <row r="6482" spans="9:13" x14ac:dyDescent="0.35">
      <c r="I6482" s="6" t="s">
        <v>8118</v>
      </c>
      <c r="J6482" s="11">
        <v>318</v>
      </c>
      <c r="K6482" s="8">
        <v>4.0500000000000007</v>
      </c>
      <c r="L6482" s="9">
        <v>1382664</v>
      </c>
      <c r="M6482" s="7">
        <v>1087</v>
      </c>
    </row>
    <row r="6483" spans="9:13" x14ac:dyDescent="0.35">
      <c r="I6483" s="3" t="s">
        <v>129</v>
      </c>
      <c r="J6483" s="11">
        <v>617</v>
      </c>
      <c r="K6483" s="8">
        <v>4.0659090909090905</v>
      </c>
      <c r="L6483" s="9">
        <v>37585172</v>
      </c>
      <c r="M6483" s="7">
        <v>1384.4545454545455</v>
      </c>
    </row>
    <row r="6484" spans="9:13" x14ac:dyDescent="0.35">
      <c r="I6484" s="6" t="s">
        <v>65</v>
      </c>
      <c r="J6484" s="11">
        <v>617</v>
      </c>
      <c r="K6484" s="8">
        <v>4.0659090909090905</v>
      </c>
      <c r="L6484" s="9">
        <v>37585172</v>
      </c>
      <c r="M6484" s="7">
        <v>1384.4545454545455</v>
      </c>
    </row>
    <row r="6485" spans="9:13" x14ac:dyDescent="0.35">
      <c r="I6485" s="3" t="s">
        <v>14827</v>
      </c>
      <c r="J6485" s="11">
        <v>616</v>
      </c>
      <c r="K6485" s="8">
        <v>4.4333333333333336</v>
      </c>
      <c r="L6485" s="9">
        <v>3479784</v>
      </c>
      <c r="M6485" s="7">
        <v>941.5</v>
      </c>
    </row>
    <row r="6486" spans="9:13" x14ac:dyDescent="0.35">
      <c r="I6486" s="6" t="s">
        <v>57</v>
      </c>
      <c r="J6486" s="11">
        <v>415</v>
      </c>
      <c r="K6486" s="8">
        <v>4.3499999999999996</v>
      </c>
      <c r="L6486" s="9">
        <v>1521390</v>
      </c>
      <c r="M6486" s="7">
        <v>916.5</v>
      </c>
    </row>
    <row r="6487" spans="9:13" x14ac:dyDescent="0.35">
      <c r="I6487" s="6" t="s">
        <v>1680</v>
      </c>
      <c r="J6487" s="11">
        <v>166</v>
      </c>
      <c r="K6487" s="8">
        <v>4.5999999999999996</v>
      </c>
      <c r="L6487" s="9">
        <v>189074</v>
      </c>
      <c r="M6487" s="7">
        <v>1139</v>
      </c>
    </row>
    <row r="6488" spans="9:13" x14ac:dyDescent="0.35">
      <c r="I6488" s="6" t="s">
        <v>545</v>
      </c>
      <c r="J6488" s="11">
        <v>35</v>
      </c>
      <c r="K6488" s="8">
        <v>4.5999999999999996</v>
      </c>
      <c r="L6488" s="9">
        <v>29540</v>
      </c>
      <c r="M6488" s="7">
        <v>844</v>
      </c>
    </row>
    <row r="6489" spans="9:13" x14ac:dyDescent="0.35">
      <c r="I6489" s="3">
        <v>513</v>
      </c>
      <c r="J6489" s="11">
        <v>613</v>
      </c>
      <c r="K6489" s="8">
        <v>4.55</v>
      </c>
      <c r="L6489" s="9">
        <v>1163474</v>
      </c>
      <c r="M6489" s="7">
        <v>949</v>
      </c>
    </row>
    <row r="6490" spans="9:13" x14ac:dyDescent="0.35">
      <c r="I6490" s="6" t="s">
        <v>28338</v>
      </c>
      <c r="J6490" s="11">
        <v>450</v>
      </c>
      <c r="K6490" s="8">
        <v>4.5999999999999996</v>
      </c>
      <c r="L6490" s="9">
        <v>269550</v>
      </c>
      <c r="M6490" s="7">
        <v>599</v>
      </c>
    </row>
    <row r="6491" spans="9:13" x14ac:dyDescent="0.35">
      <c r="I6491" s="6" t="s">
        <v>756</v>
      </c>
      <c r="J6491" s="11">
        <v>163</v>
      </c>
      <c r="K6491" s="8">
        <v>4.5</v>
      </c>
      <c r="L6491" s="9">
        <v>211737</v>
      </c>
      <c r="M6491" s="7">
        <v>1299</v>
      </c>
    </row>
    <row r="6492" spans="9:13" x14ac:dyDescent="0.35">
      <c r="I6492" s="3" t="s">
        <v>1061</v>
      </c>
      <c r="J6492" s="11">
        <v>610</v>
      </c>
      <c r="K6492" s="8">
        <v>3.75</v>
      </c>
      <c r="L6492" s="9">
        <v>1728740</v>
      </c>
      <c r="M6492" s="7">
        <v>708.5</v>
      </c>
    </row>
    <row r="6493" spans="9:13" x14ac:dyDescent="0.35">
      <c r="I6493" s="6" t="s">
        <v>16</v>
      </c>
      <c r="J6493" s="11">
        <v>610</v>
      </c>
      <c r="K6493" s="8">
        <v>3.75</v>
      </c>
      <c r="L6493" s="9">
        <v>1728740</v>
      </c>
      <c r="M6493" s="7">
        <v>708.5</v>
      </c>
    </row>
    <row r="6494" spans="9:13" x14ac:dyDescent="0.35">
      <c r="I6494" s="3" t="s">
        <v>1636</v>
      </c>
      <c r="J6494" s="11">
        <v>609</v>
      </c>
      <c r="K6494" s="8">
        <v>4.7857142857142856</v>
      </c>
      <c r="L6494" s="9">
        <v>11802420</v>
      </c>
      <c r="M6494" s="7">
        <v>2768.5714285714284</v>
      </c>
    </row>
    <row r="6495" spans="9:13" x14ac:dyDescent="0.35">
      <c r="I6495" s="6" t="s">
        <v>103</v>
      </c>
      <c r="J6495" s="11">
        <v>466</v>
      </c>
      <c r="K6495" s="8">
        <v>4.5999999999999996</v>
      </c>
      <c r="L6495" s="9">
        <v>3075600</v>
      </c>
      <c r="M6495" s="7">
        <v>3300</v>
      </c>
    </row>
    <row r="6496" spans="9:13" x14ac:dyDescent="0.35">
      <c r="I6496" s="6" t="s">
        <v>1828</v>
      </c>
      <c r="J6496" s="11">
        <v>92</v>
      </c>
      <c r="K6496" s="8">
        <v>4.8666666666666671</v>
      </c>
      <c r="L6496" s="9">
        <v>816960</v>
      </c>
      <c r="M6496" s="7">
        <v>2960</v>
      </c>
    </row>
    <row r="6497" spans="9:13" x14ac:dyDescent="0.35">
      <c r="I6497" s="6" t="s">
        <v>5044</v>
      </c>
      <c r="J6497" s="11">
        <v>45</v>
      </c>
      <c r="K6497" s="8">
        <v>4.9000000000000004</v>
      </c>
      <c r="L6497" s="9">
        <v>40500</v>
      </c>
      <c r="M6497" s="7">
        <v>900</v>
      </c>
    </row>
    <row r="6498" spans="9:13" x14ac:dyDescent="0.35">
      <c r="I6498" s="6" t="s">
        <v>599</v>
      </c>
      <c r="J6498" s="11">
        <v>6</v>
      </c>
      <c r="K6498" s="8">
        <v>4.8</v>
      </c>
      <c r="L6498" s="9">
        <v>18000</v>
      </c>
      <c r="M6498" s="7">
        <v>3000</v>
      </c>
    </row>
    <row r="6499" spans="9:13" x14ac:dyDescent="0.35">
      <c r="I6499" s="3" t="s">
        <v>1317</v>
      </c>
      <c r="J6499" s="11">
        <v>609</v>
      </c>
      <c r="K6499" s="8">
        <v>4.1473684210526311</v>
      </c>
      <c r="L6499" s="9">
        <v>20328420</v>
      </c>
      <c r="M6499" s="7">
        <v>1756.8421052631579</v>
      </c>
    </row>
    <row r="6500" spans="9:13" x14ac:dyDescent="0.35">
      <c r="I6500" s="6" t="s">
        <v>1316</v>
      </c>
      <c r="J6500" s="11">
        <v>425</v>
      </c>
      <c r="K6500" s="8">
        <v>4.1642857142857146</v>
      </c>
      <c r="L6500" s="9">
        <v>8781350</v>
      </c>
      <c r="M6500" s="7">
        <v>1475.8571428571429</v>
      </c>
    </row>
    <row r="6501" spans="9:13" x14ac:dyDescent="0.35">
      <c r="I6501" s="6" t="s">
        <v>1307</v>
      </c>
      <c r="J6501" s="11">
        <v>77</v>
      </c>
      <c r="K6501" s="8">
        <v>4.2</v>
      </c>
      <c r="L6501" s="9">
        <v>790251</v>
      </c>
      <c r="M6501" s="7">
        <v>3421</v>
      </c>
    </row>
    <row r="6502" spans="9:13" x14ac:dyDescent="0.35">
      <c r="I6502" s="6" t="s">
        <v>75</v>
      </c>
      <c r="J6502" s="11">
        <v>79</v>
      </c>
      <c r="K6502" s="8">
        <v>4.3</v>
      </c>
      <c r="L6502" s="9">
        <v>146624</v>
      </c>
      <c r="M6502" s="7">
        <v>1856</v>
      </c>
    </row>
    <row r="6503" spans="9:13" x14ac:dyDescent="0.35">
      <c r="I6503" s="6" t="s">
        <v>2150</v>
      </c>
      <c r="J6503" s="11">
        <v>28</v>
      </c>
      <c r="K6503" s="8">
        <v>3.6</v>
      </c>
      <c r="L6503" s="9">
        <v>16772</v>
      </c>
      <c r="M6503" s="7">
        <v>599</v>
      </c>
    </row>
    <row r="6504" spans="9:13" x14ac:dyDescent="0.35">
      <c r="I6504" s="3" t="s">
        <v>23936</v>
      </c>
      <c r="J6504" s="11">
        <v>607</v>
      </c>
      <c r="K6504" s="8">
        <v>4.0857142857142854</v>
      </c>
      <c r="L6504" s="9">
        <v>1634651</v>
      </c>
      <c r="M6504" s="7">
        <v>384.71428571428572</v>
      </c>
    </row>
    <row r="6505" spans="9:13" x14ac:dyDescent="0.35">
      <c r="I6505" s="6" t="s">
        <v>576</v>
      </c>
      <c r="J6505" s="11">
        <v>607</v>
      </c>
      <c r="K6505" s="8">
        <v>4.0857142857142854</v>
      </c>
      <c r="L6505" s="9">
        <v>1634651</v>
      </c>
      <c r="M6505" s="7">
        <v>384.71428571428572</v>
      </c>
    </row>
    <row r="6506" spans="9:13" x14ac:dyDescent="0.35">
      <c r="I6506" s="3" t="s">
        <v>4888</v>
      </c>
      <c r="J6506" s="11">
        <v>604</v>
      </c>
      <c r="K6506" s="8">
        <v>4</v>
      </c>
      <c r="L6506" s="9">
        <v>11164336</v>
      </c>
      <c r="M6506" s="7">
        <v>1155.25</v>
      </c>
    </row>
    <row r="6507" spans="9:13" x14ac:dyDescent="0.35">
      <c r="I6507" s="6" t="s">
        <v>1601</v>
      </c>
      <c r="J6507" s="11">
        <v>590</v>
      </c>
      <c r="K6507" s="8">
        <v>3.9285714285714284</v>
      </c>
      <c r="L6507" s="9">
        <v>9844740</v>
      </c>
      <c r="M6507" s="7">
        <v>1191.8571428571429</v>
      </c>
    </row>
    <row r="6508" spans="9:13" x14ac:dyDescent="0.35">
      <c r="I6508" s="6" t="s">
        <v>745</v>
      </c>
      <c r="J6508" s="11">
        <v>14</v>
      </c>
      <c r="K6508" s="8">
        <v>4.5</v>
      </c>
      <c r="L6508" s="9">
        <v>25172</v>
      </c>
      <c r="M6508" s="7">
        <v>899</v>
      </c>
    </row>
    <row r="6509" spans="9:13" x14ac:dyDescent="0.35">
      <c r="I6509" s="3" t="s">
        <v>25440</v>
      </c>
      <c r="J6509" s="11">
        <v>602</v>
      </c>
      <c r="K6509" s="8">
        <v>4.4799999999999995</v>
      </c>
      <c r="L6509" s="9">
        <v>15992130</v>
      </c>
      <c r="M6509" s="7">
        <v>5313</v>
      </c>
    </row>
    <row r="6510" spans="9:13" x14ac:dyDescent="0.35">
      <c r="I6510" s="6" t="s">
        <v>134</v>
      </c>
      <c r="J6510" s="11">
        <v>102</v>
      </c>
      <c r="K6510" s="8">
        <v>4.5</v>
      </c>
      <c r="L6510" s="9">
        <v>2608650</v>
      </c>
      <c r="M6510" s="7">
        <v>6393.75</v>
      </c>
    </row>
    <row r="6511" spans="9:13" x14ac:dyDescent="0.35">
      <c r="I6511" s="6" t="s">
        <v>1011</v>
      </c>
      <c r="J6511" s="11">
        <v>500</v>
      </c>
      <c r="K6511" s="8">
        <v>4.4000000000000004</v>
      </c>
      <c r="L6511" s="9">
        <v>495000</v>
      </c>
      <c r="M6511" s="7">
        <v>990</v>
      </c>
    </row>
    <row r="6512" spans="9:13" x14ac:dyDescent="0.35">
      <c r="I6512" s="3" t="s">
        <v>7505</v>
      </c>
      <c r="J6512" s="11">
        <v>600</v>
      </c>
      <c r="K6512" s="8">
        <v>4.3303030303030292</v>
      </c>
      <c r="L6512" s="9">
        <v>45562200</v>
      </c>
      <c r="M6512" s="7">
        <v>2301.121212121212</v>
      </c>
    </row>
    <row r="6513" spans="9:13" x14ac:dyDescent="0.35">
      <c r="I6513" s="6" t="s">
        <v>403</v>
      </c>
      <c r="J6513" s="11">
        <v>405</v>
      </c>
      <c r="K6513" s="8">
        <v>4.3095238095238084</v>
      </c>
      <c r="L6513" s="9">
        <v>18317745</v>
      </c>
      <c r="M6513" s="7">
        <v>2153.7619047619046</v>
      </c>
    </row>
    <row r="6514" spans="9:13" x14ac:dyDescent="0.35">
      <c r="I6514" s="6" t="s">
        <v>65</v>
      </c>
      <c r="J6514" s="11">
        <v>120</v>
      </c>
      <c r="K6514" s="8">
        <v>4.1999999999999993</v>
      </c>
      <c r="L6514" s="9">
        <v>2011680</v>
      </c>
      <c r="M6514" s="7">
        <v>2794</v>
      </c>
    </row>
    <row r="6515" spans="9:13" x14ac:dyDescent="0.35">
      <c r="I6515" s="6" t="s">
        <v>242</v>
      </c>
      <c r="J6515" s="11">
        <v>75</v>
      </c>
      <c r="K6515" s="8">
        <v>4.5333333333333323</v>
      </c>
      <c r="L6515" s="9">
        <v>1045800</v>
      </c>
      <c r="M6515" s="7">
        <v>2324</v>
      </c>
    </row>
    <row r="6516" spans="9:13" x14ac:dyDescent="0.35">
      <c r="I6516" s="3" t="s">
        <v>30871</v>
      </c>
      <c r="J6516" s="11">
        <v>600</v>
      </c>
      <c r="K6516" s="8">
        <v>4.4499999999999993</v>
      </c>
      <c r="L6516" s="9">
        <v>1048800</v>
      </c>
      <c r="M6516" s="7">
        <v>874</v>
      </c>
    </row>
    <row r="6517" spans="9:13" x14ac:dyDescent="0.35">
      <c r="I6517" s="6" t="s">
        <v>4187</v>
      </c>
      <c r="J6517" s="11">
        <v>600</v>
      </c>
      <c r="K6517" s="8">
        <v>4.4499999999999993</v>
      </c>
      <c r="L6517" s="9">
        <v>1048800</v>
      </c>
      <c r="M6517" s="7">
        <v>874</v>
      </c>
    </row>
    <row r="6518" spans="9:13" x14ac:dyDescent="0.35">
      <c r="I6518" s="3" t="s">
        <v>8081</v>
      </c>
      <c r="J6518" s="11">
        <v>600</v>
      </c>
      <c r="K6518" s="8">
        <v>4.5578947368421057</v>
      </c>
      <c r="L6518" s="9">
        <v>16828800</v>
      </c>
      <c r="M6518" s="7">
        <v>1476.2105263157894</v>
      </c>
    </row>
    <row r="6519" spans="9:13" x14ac:dyDescent="0.35">
      <c r="I6519" s="6" t="s">
        <v>57</v>
      </c>
      <c r="J6519" s="11">
        <v>562</v>
      </c>
      <c r="K6519" s="8">
        <v>4.5882352941176467</v>
      </c>
      <c r="L6519" s="9">
        <v>14343364</v>
      </c>
      <c r="M6519" s="7">
        <v>1501.2941176470588</v>
      </c>
    </row>
    <row r="6520" spans="9:13" x14ac:dyDescent="0.35">
      <c r="I6520" s="6" t="s">
        <v>545</v>
      </c>
      <c r="J6520" s="11">
        <v>26</v>
      </c>
      <c r="K6520" s="8">
        <v>4.4000000000000004</v>
      </c>
      <c r="L6520" s="9">
        <v>38740</v>
      </c>
      <c r="M6520" s="7">
        <v>1490</v>
      </c>
    </row>
    <row r="6521" spans="9:13" x14ac:dyDescent="0.35">
      <c r="I6521" s="6" t="s">
        <v>691</v>
      </c>
      <c r="J6521" s="11">
        <v>12</v>
      </c>
      <c r="K6521" s="8">
        <v>4.2</v>
      </c>
      <c r="L6521" s="9">
        <v>12432</v>
      </c>
      <c r="M6521" s="7">
        <v>1036</v>
      </c>
    </row>
    <row r="6522" spans="9:13" x14ac:dyDescent="0.35">
      <c r="I6522" s="3" t="s">
        <v>31522</v>
      </c>
      <c r="J6522" s="11">
        <v>599</v>
      </c>
      <c r="K6522" s="8">
        <v>4.4666666666666659</v>
      </c>
      <c r="L6522" s="9">
        <v>4938755</v>
      </c>
      <c r="M6522" s="7">
        <v>916.11111111111109</v>
      </c>
    </row>
    <row r="6523" spans="9:13" x14ac:dyDescent="0.35">
      <c r="I6523" s="6" t="s">
        <v>12250</v>
      </c>
      <c r="J6523" s="11">
        <v>79</v>
      </c>
      <c r="K6523" s="8">
        <v>4.6500000000000004</v>
      </c>
      <c r="L6523" s="9">
        <v>423282</v>
      </c>
      <c r="M6523" s="7">
        <v>2679</v>
      </c>
    </row>
    <row r="6524" spans="9:13" x14ac:dyDescent="0.35">
      <c r="I6524" s="6" t="s">
        <v>134</v>
      </c>
      <c r="J6524" s="11">
        <v>301</v>
      </c>
      <c r="K6524" s="8">
        <v>4.3999999999999995</v>
      </c>
      <c r="L6524" s="9">
        <v>395815</v>
      </c>
      <c r="M6524" s="7">
        <v>438.33333333333331</v>
      </c>
    </row>
    <row r="6525" spans="9:13" x14ac:dyDescent="0.35">
      <c r="I6525" s="6" t="s">
        <v>754</v>
      </c>
      <c r="J6525" s="11">
        <v>104</v>
      </c>
      <c r="K6525" s="8">
        <v>4.3999999999999995</v>
      </c>
      <c r="L6525" s="9">
        <v>126152</v>
      </c>
      <c r="M6525" s="7">
        <v>404.33333333333331</v>
      </c>
    </row>
    <row r="6526" spans="9:13" x14ac:dyDescent="0.35">
      <c r="I6526" s="6" t="s">
        <v>472</v>
      </c>
      <c r="J6526" s="11">
        <v>115</v>
      </c>
      <c r="K6526" s="8">
        <v>4.5</v>
      </c>
      <c r="L6526" s="9">
        <v>41285</v>
      </c>
      <c r="M6526" s="7">
        <v>359</v>
      </c>
    </row>
    <row r="6527" spans="9:13" x14ac:dyDescent="0.35">
      <c r="I6527" s="3" t="s">
        <v>6651</v>
      </c>
      <c r="J6527" s="11">
        <v>597</v>
      </c>
      <c r="K6527" s="8">
        <v>4.3821428571428571</v>
      </c>
      <c r="L6527" s="9">
        <v>6429690</v>
      </c>
      <c r="M6527" s="7">
        <v>384.64285714285717</v>
      </c>
    </row>
    <row r="6528" spans="9:13" x14ac:dyDescent="0.35">
      <c r="I6528" s="6" t="s">
        <v>70</v>
      </c>
      <c r="J6528" s="11">
        <v>118</v>
      </c>
      <c r="K6528" s="8">
        <v>4.3888888888888884</v>
      </c>
      <c r="L6528" s="9">
        <v>404622</v>
      </c>
      <c r="M6528" s="7">
        <v>381</v>
      </c>
    </row>
    <row r="6529" spans="9:13" x14ac:dyDescent="0.35">
      <c r="I6529" s="6" t="s">
        <v>121</v>
      </c>
      <c r="J6529" s="11">
        <v>145</v>
      </c>
      <c r="K6529" s="8">
        <v>4.3833333333333337</v>
      </c>
      <c r="L6529" s="9">
        <v>355395</v>
      </c>
      <c r="M6529" s="7">
        <v>408.5</v>
      </c>
    </row>
    <row r="6530" spans="9:13" x14ac:dyDescent="0.35">
      <c r="I6530" s="6" t="s">
        <v>7</v>
      </c>
      <c r="J6530" s="11">
        <v>141</v>
      </c>
      <c r="K6530" s="8">
        <v>4.4571428571428573</v>
      </c>
      <c r="L6530" s="9">
        <v>324864</v>
      </c>
      <c r="M6530" s="7">
        <v>329.14285714285717</v>
      </c>
    </row>
    <row r="6531" spans="9:13" x14ac:dyDescent="0.35">
      <c r="I6531" s="6" t="s">
        <v>16</v>
      </c>
      <c r="J6531" s="11">
        <v>147</v>
      </c>
      <c r="K6531" s="8">
        <v>4.2</v>
      </c>
      <c r="L6531" s="9">
        <v>282534</v>
      </c>
      <c r="M6531" s="7">
        <v>480.5</v>
      </c>
    </row>
    <row r="6532" spans="9:13" x14ac:dyDescent="0.35">
      <c r="I6532" s="6" t="s">
        <v>1658</v>
      </c>
      <c r="J6532" s="11">
        <v>41</v>
      </c>
      <c r="K6532" s="8">
        <v>4.0999999999999996</v>
      </c>
      <c r="L6532" s="9">
        <v>12505</v>
      </c>
      <c r="M6532" s="7">
        <v>305</v>
      </c>
    </row>
    <row r="6533" spans="9:13" x14ac:dyDescent="0.35">
      <c r="I6533" s="6" t="s">
        <v>403</v>
      </c>
      <c r="J6533" s="11">
        <v>5</v>
      </c>
      <c r="K6533" s="8">
        <v>4.8</v>
      </c>
      <c r="L6533" s="9">
        <v>1795</v>
      </c>
      <c r="M6533" s="7">
        <v>359</v>
      </c>
    </row>
    <row r="6534" spans="9:13" x14ac:dyDescent="0.35">
      <c r="I6534" s="3" t="s">
        <v>4564</v>
      </c>
      <c r="J6534" s="11">
        <v>593</v>
      </c>
      <c r="K6534" s="8">
        <v>4.2937499999999993</v>
      </c>
      <c r="L6534" s="9">
        <v>65139271</v>
      </c>
      <c r="M6534" s="7">
        <v>6865.4375</v>
      </c>
    </row>
    <row r="6535" spans="9:13" x14ac:dyDescent="0.35">
      <c r="I6535" s="6" t="s">
        <v>576</v>
      </c>
      <c r="J6535" s="11">
        <v>593</v>
      </c>
      <c r="K6535" s="8">
        <v>4.2937499999999993</v>
      </c>
      <c r="L6535" s="9">
        <v>65139271</v>
      </c>
      <c r="M6535" s="7">
        <v>6865.4375</v>
      </c>
    </row>
    <row r="6536" spans="9:13" x14ac:dyDescent="0.35">
      <c r="I6536" s="3" t="s">
        <v>10888</v>
      </c>
      <c r="J6536" s="11">
        <v>593</v>
      </c>
      <c r="K6536" s="8">
        <v>4.5999999999999996</v>
      </c>
      <c r="L6536" s="9">
        <v>2571841</v>
      </c>
      <c r="M6536" s="7">
        <v>481.88888888888891</v>
      </c>
    </row>
    <row r="6537" spans="9:13" x14ac:dyDescent="0.35">
      <c r="I6537" s="6" t="s">
        <v>965</v>
      </c>
      <c r="J6537" s="11">
        <v>218</v>
      </c>
      <c r="K6537" s="8">
        <v>4.5999999999999996</v>
      </c>
      <c r="L6537" s="9">
        <v>410058</v>
      </c>
      <c r="M6537" s="7">
        <v>627</v>
      </c>
    </row>
    <row r="6538" spans="9:13" x14ac:dyDescent="0.35">
      <c r="I6538" s="6" t="s">
        <v>26891</v>
      </c>
      <c r="J6538" s="11">
        <v>224</v>
      </c>
      <c r="K6538" s="8">
        <v>4.5</v>
      </c>
      <c r="L6538" s="9">
        <v>146944</v>
      </c>
      <c r="M6538" s="7">
        <v>656</v>
      </c>
    </row>
    <row r="6539" spans="9:13" x14ac:dyDescent="0.35">
      <c r="I6539" s="6" t="s">
        <v>3614</v>
      </c>
      <c r="J6539" s="11">
        <v>30</v>
      </c>
      <c r="K6539" s="8">
        <v>4.5999999999999996</v>
      </c>
      <c r="L6539" s="9">
        <v>15090</v>
      </c>
      <c r="M6539" s="7">
        <v>503</v>
      </c>
    </row>
    <row r="6540" spans="9:13" x14ac:dyDescent="0.35">
      <c r="I6540" s="6" t="s">
        <v>704</v>
      </c>
      <c r="J6540" s="11">
        <v>39</v>
      </c>
      <c r="K6540" s="8">
        <v>4.5999999999999996</v>
      </c>
      <c r="L6540" s="9">
        <v>13611</v>
      </c>
      <c r="M6540" s="7">
        <v>349</v>
      </c>
    </row>
    <row r="6541" spans="9:13" x14ac:dyDescent="0.35">
      <c r="I6541" s="6" t="s">
        <v>14751</v>
      </c>
      <c r="J6541" s="11">
        <v>38</v>
      </c>
      <c r="K6541" s="8">
        <v>4.7</v>
      </c>
      <c r="L6541" s="9">
        <v>13262</v>
      </c>
      <c r="M6541" s="7">
        <v>349</v>
      </c>
    </row>
    <row r="6542" spans="9:13" x14ac:dyDescent="0.35">
      <c r="I6542" s="6" t="s">
        <v>3563</v>
      </c>
      <c r="J6542" s="11">
        <v>33</v>
      </c>
      <c r="K6542" s="8">
        <v>4.4000000000000004</v>
      </c>
      <c r="L6542" s="9">
        <v>6600</v>
      </c>
      <c r="M6542" s="7">
        <v>200</v>
      </c>
    </row>
    <row r="6543" spans="9:13" x14ac:dyDescent="0.35">
      <c r="I6543" s="6" t="s">
        <v>3814</v>
      </c>
      <c r="J6543" s="11">
        <v>11</v>
      </c>
      <c r="K6543" s="8">
        <v>4.8</v>
      </c>
      <c r="L6543" s="9">
        <v>4389</v>
      </c>
      <c r="M6543" s="7">
        <v>399</v>
      </c>
    </row>
    <row r="6544" spans="9:13" x14ac:dyDescent="0.35">
      <c r="I6544" s="3" t="s">
        <v>1137</v>
      </c>
      <c r="J6544" s="11">
        <v>593</v>
      </c>
      <c r="K6544" s="8">
        <v>3.3657894736842109</v>
      </c>
      <c r="L6544" s="9">
        <v>23504148</v>
      </c>
      <c r="M6544" s="7">
        <v>1043.0526315789473</v>
      </c>
    </row>
    <row r="6545" spans="9:13" x14ac:dyDescent="0.35">
      <c r="I6545" s="6" t="s">
        <v>23</v>
      </c>
      <c r="J6545" s="11">
        <v>392</v>
      </c>
      <c r="K6545" s="8">
        <v>3.4269230769230767</v>
      </c>
      <c r="L6545" s="9">
        <v>11504416</v>
      </c>
      <c r="M6545" s="7">
        <v>1128.7692307692307</v>
      </c>
    </row>
    <row r="6546" spans="9:13" x14ac:dyDescent="0.35">
      <c r="I6546" s="6" t="s">
        <v>28</v>
      </c>
      <c r="J6546" s="11">
        <v>84</v>
      </c>
      <c r="K6546" s="8">
        <v>3.44</v>
      </c>
      <c r="L6546" s="9">
        <v>319452</v>
      </c>
      <c r="M6546" s="7">
        <v>760.6</v>
      </c>
    </row>
    <row r="6547" spans="9:13" x14ac:dyDescent="0.35">
      <c r="I6547" s="6" t="s">
        <v>1531</v>
      </c>
      <c r="J6547" s="11">
        <v>72</v>
      </c>
      <c r="K6547" s="8">
        <v>3.0333333333333332</v>
      </c>
      <c r="L6547" s="9">
        <v>215856</v>
      </c>
      <c r="M6547" s="7">
        <v>999.33333333333337</v>
      </c>
    </row>
    <row r="6548" spans="9:13" x14ac:dyDescent="0.35">
      <c r="I6548" s="6" t="s">
        <v>3942</v>
      </c>
      <c r="J6548" s="11">
        <v>26</v>
      </c>
      <c r="K6548" s="8">
        <v>2.6500000000000004</v>
      </c>
      <c r="L6548" s="9">
        <v>44252</v>
      </c>
      <c r="M6548" s="7">
        <v>851</v>
      </c>
    </row>
    <row r="6549" spans="9:13" x14ac:dyDescent="0.35">
      <c r="I6549" s="6" t="s">
        <v>756</v>
      </c>
      <c r="J6549" s="11">
        <v>11</v>
      </c>
      <c r="K6549" s="8">
        <v>4.4000000000000004</v>
      </c>
      <c r="L6549" s="9">
        <v>10824</v>
      </c>
      <c r="M6549" s="7">
        <v>984</v>
      </c>
    </row>
    <row r="6550" spans="9:13" x14ac:dyDescent="0.35">
      <c r="I6550" s="6" t="s">
        <v>1348</v>
      </c>
      <c r="J6550" s="11">
        <v>8</v>
      </c>
      <c r="K6550" s="8">
        <v>2.8</v>
      </c>
      <c r="L6550" s="9">
        <v>6408</v>
      </c>
      <c r="M6550" s="7">
        <v>801</v>
      </c>
    </row>
    <row r="6551" spans="9:13" x14ac:dyDescent="0.35">
      <c r="I6551" s="3" t="s">
        <v>1380</v>
      </c>
      <c r="J6551" s="11">
        <v>590</v>
      </c>
      <c r="K6551" s="8">
        <v>3.8719999999999999</v>
      </c>
      <c r="L6551" s="9">
        <v>11017660</v>
      </c>
      <c r="M6551" s="7">
        <v>746.96</v>
      </c>
    </row>
    <row r="6552" spans="9:13" x14ac:dyDescent="0.35">
      <c r="I6552" s="6" t="s">
        <v>65</v>
      </c>
      <c r="J6552" s="11">
        <v>178</v>
      </c>
      <c r="K6552" s="8">
        <v>3.8769230769230769</v>
      </c>
      <c r="L6552" s="9">
        <v>1735144</v>
      </c>
      <c r="M6552" s="7">
        <v>749.84615384615381</v>
      </c>
    </row>
    <row r="6553" spans="9:13" x14ac:dyDescent="0.35">
      <c r="I6553" s="6" t="s">
        <v>70</v>
      </c>
      <c r="J6553" s="11">
        <v>345</v>
      </c>
      <c r="K6553" s="8">
        <v>4.0600000000000005</v>
      </c>
      <c r="L6553" s="9">
        <v>1374135</v>
      </c>
      <c r="M6553" s="7">
        <v>796.6</v>
      </c>
    </row>
    <row r="6554" spans="9:13" x14ac:dyDescent="0.35">
      <c r="I6554" s="6" t="s">
        <v>33</v>
      </c>
      <c r="J6554" s="11">
        <v>50</v>
      </c>
      <c r="K6554" s="8">
        <v>3.7399999999999998</v>
      </c>
      <c r="L6554" s="9">
        <v>177250</v>
      </c>
      <c r="M6554" s="7">
        <v>709</v>
      </c>
    </row>
    <row r="6555" spans="9:13" x14ac:dyDescent="0.35">
      <c r="I6555" s="6" t="s">
        <v>403</v>
      </c>
      <c r="J6555" s="11">
        <v>17</v>
      </c>
      <c r="K6555" s="8">
        <v>3.6999999999999997</v>
      </c>
      <c r="L6555" s="9">
        <v>23766</v>
      </c>
      <c r="M6555" s="7">
        <v>699</v>
      </c>
    </row>
    <row r="6556" spans="9:13" x14ac:dyDescent="0.35">
      <c r="I6556" s="3" t="s">
        <v>4313</v>
      </c>
      <c r="J6556" s="11">
        <v>589</v>
      </c>
      <c r="K6556" s="8">
        <v>4.1314814814814804</v>
      </c>
      <c r="L6556" s="9">
        <v>25321699</v>
      </c>
      <c r="M6556" s="7">
        <v>796.12962962962968</v>
      </c>
    </row>
    <row r="6557" spans="9:13" x14ac:dyDescent="0.35">
      <c r="I6557" s="6" t="s">
        <v>16</v>
      </c>
      <c r="J6557" s="11">
        <v>337</v>
      </c>
      <c r="K6557" s="8">
        <v>4.2</v>
      </c>
      <c r="L6557" s="9">
        <v>4844375</v>
      </c>
      <c r="M6557" s="7">
        <v>575</v>
      </c>
    </row>
    <row r="6558" spans="9:13" x14ac:dyDescent="0.35">
      <c r="I6558" s="6" t="s">
        <v>91</v>
      </c>
      <c r="J6558" s="11">
        <v>56</v>
      </c>
      <c r="K6558" s="8">
        <v>3.7222222222222223</v>
      </c>
      <c r="L6558" s="9">
        <v>488656</v>
      </c>
      <c r="M6558" s="7">
        <v>969.55555555555554</v>
      </c>
    </row>
    <row r="6559" spans="9:13" x14ac:dyDescent="0.35">
      <c r="I6559" s="6" t="s">
        <v>82</v>
      </c>
      <c r="J6559" s="11">
        <v>81</v>
      </c>
      <c r="K6559" s="8">
        <v>4.3285714285714283</v>
      </c>
      <c r="L6559" s="9">
        <v>451818</v>
      </c>
      <c r="M6559" s="7">
        <v>796.85714285714289</v>
      </c>
    </row>
    <row r="6560" spans="9:13" x14ac:dyDescent="0.35">
      <c r="I6560" s="6" t="s">
        <v>336</v>
      </c>
      <c r="J6560" s="11">
        <v>56</v>
      </c>
      <c r="K6560" s="8">
        <v>4.1000000000000005</v>
      </c>
      <c r="L6560" s="9">
        <v>414064</v>
      </c>
      <c r="M6560" s="7">
        <v>1232.3333333333333</v>
      </c>
    </row>
    <row r="6561" spans="9:13" x14ac:dyDescent="0.35">
      <c r="I6561" s="6" t="s">
        <v>130</v>
      </c>
      <c r="J6561" s="11">
        <v>54</v>
      </c>
      <c r="K6561" s="8">
        <v>4.2166666666666668</v>
      </c>
      <c r="L6561" s="9">
        <v>304776</v>
      </c>
      <c r="M6561" s="7">
        <v>940.66666666666663</v>
      </c>
    </row>
    <row r="6562" spans="9:13" x14ac:dyDescent="0.35">
      <c r="I6562" s="6" t="s">
        <v>70</v>
      </c>
      <c r="J6562" s="11">
        <v>5</v>
      </c>
      <c r="K6562" s="8">
        <v>4.4000000000000004</v>
      </c>
      <c r="L6562" s="9">
        <v>6370</v>
      </c>
      <c r="M6562" s="7">
        <v>1274</v>
      </c>
    </row>
    <row r="6563" spans="9:13" x14ac:dyDescent="0.35">
      <c r="I6563" s="3" t="s">
        <v>10164</v>
      </c>
      <c r="J6563" s="11">
        <v>585</v>
      </c>
      <c r="K6563" s="8">
        <v>4.4750000000000005</v>
      </c>
      <c r="L6563" s="9">
        <v>43772625</v>
      </c>
      <c r="M6563" s="7">
        <v>6235.416666666667</v>
      </c>
    </row>
    <row r="6564" spans="9:13" x14ac:dyDescent="0.35">
      <c r="I6564" s="6" t="s">
        <v>134</v>
      </c>
      <c r="J6564" s="11">
        <v>497</v>
      </c>
      <c r="K6564" s="8">
        <v>4.4909090909090912</v>
      </c>
      <c r="L6564" s="9">
        <v>35224875</v>
      </c>
      <c r="M6564" s="7">
        <v>6443.181818181818</v>
      </c>
    </row>
    <row r="6565" spans="9:13" x14ac:dyDescent="0.35">
      <c r="I6565" s="6" t="s">
        <v>1011</v>
      </c>
      <c r="J6565" s="11">
        <v>88</v>
      </c>
      <c r="K6565" s="8">
        <v>4.3</v>
      </c>
      <c r="L6565" s="9">
        <v>347600</v>
      </c>
      <c r="M6565" s="7">
        <v>3950</v>
      </c>
    </row>
    <row r="6566" spans="9:13" x14ac:dyDescent="0.35">
      <c r="I6566" s="3" t="s">
        <v>10815</v>
      </c>
      <c r="J6566" s="11">
        <v>582</v>
      </c>
      <c r="K6566" s="8">
        <v>3.9499999999999997</v>
      </c>
      <c r="L6566" s="9">
        <v>5178636</v>
      </c>
      <c r="M6566" s="7">
        <v>342.23076923076923</v>
      </c>
    </row>
    <row r="6567" spans="9:13" x14ac:dyDescent="0.35">
      <c r="I6567" s="6" t="s">
        <v>1691</v>
      </c>
      <c r="J6567" s="11">
        <v>418</v>
      </c>
      <c r="K6567" s="8">
        <v>4.0222222222222221</v>
      </c>
      <c r="L6567" s="9">
        <v>2587420</v>
      </c>
      <c r="M6567" s="7">
        <v>343.88888888888891</v>
      </c>
    </row>
    <row r="6568" spans="9:13" x14ac:dyDescent="0.35">
      <c r="I6568" s="6" t="s">
        <v>582</v>
      </c>
      <c r="J6568" s="11">
        <v>65</v>
      </c>
      <c r="K6568" s="8">
        <v>3.8400000000000007</v>
      </c>
      <c r="L6568" s="9">
        <v>107575</v>
      </c>
      <c r="M6568" s="7">
        <v>331</v>
      </c>
    </row>
    <row r="6569" spans="9:13" x14ac:dyDescent="0.35">
      <c r="I6569" s="6" t="s">
        <v>75</v>
      </c>
      <c r="J6569" s="11">
        <v>94</v>
      </c>
      <c r="K6569" s="8">
        <v>4.0500000000000007</v>
      </c>
      <c r="L6569" s="9">
        <v>68996</v>
      </c>
      <c r="M6569" s="7">
        <v>367</v>
      </c>
    </row>
    <row r="6570" spans="9:13" x14ac:dyDescent="0.35">
      <c r="I6570" s="6" t="s">
        <v>938</v>
      </c>
      <c r="J6570" s="11">
        <v>5</v>
      </c>
      <c r="K6570" s="8">
        <v>3</v>
      </c>
      <c r="L6570" s="9">
        <v>1595</v>
      </c>
      <c r="M6570" s="7">
        <v>319</v>
      </c>
    </row>
    <row r="6571" spans="9:13" x14ac:dyDescent="0.35">
      <c r="I6571" s="3" t="s">
        <v>6082</v>
      </c>
      <c r="J6571" s="11">
        <v>581</v>
      </c>
      <c r="K6571" s="8">
        <v>4.370000000000001</v>
      </c>
      <c r="L6571" s="9">
        <v>9841559</v>
      </c>
      <c r="M6571" s="7">
        <v>1693.9</v>
      </c>
    </row>
    <row r="6572" spans="9:13" x14ac:dyDescent="0.35">
      <c r="I6572" s="6" t="s">
        <v>1641</v>
      </c>
      <c r="J6572" s="11">
        <v>559</v>
      </c>
      <c r="K6572" s="8">
        <v>4.3888888888888893</v>
      </c>
      <c r="L6572" s="9">
        <v>8755617</v>
      </c>
      <c r="M6572" s="7">
        <v>1740.3333333333333</v>
      </c>
    </row>
    <row r="6573" spans="9:13" x14ac:dyDescent="0.35">
      <c r="I6573" s="6" t="s">
        <v>8118</v>
      </c>
      <c r="J6573" s="11">
        <v>22</v>
      </c>
      <c r="K6573" s="8">
        <v>4.2</v>
      </c>
      <c r="L6573" s="9">
        <v>28072</v>
      </c>
      <c r="M6573" s="7">
        <v>1276</v>
      </c>
    </row>
    <row r="6574" spans="9:13" x14ac:dyDescent="0.35">
      <c r="I6574" s="3" t="s">
        <v>16928</v>
      </c>
      <c r="J6574" s="11">
        <v>580</v>
      </c>
      <c r="K6574" s="8">
        <v>3.7545454545454544</v>
      </c>
      <c r="L6574" s="9">
        <v>10555420</v>
      </c>
      <c r="M6574" s="7">
        <v>1654.4545454545455</v>
      </c>
    </row>
    <row r="6575" spans="9:13" x14ac:dyDescent="0.35">
      <c r="I6575" s="6" t="s">
        <v>1531</v>
      </c>
      <c r="J6575" s="11">
        <v>402</v>
      </c>
      <c r="K6575" s="8">
        <v>3.8333333333333335</v>
      </c>
      <c r="L6575" s="9">
        <v>2282958</v>
      </c>
      <c r="M6575" s="7">
        <v>1893</v>
      </c>
    </row>
    <row r="6576" spans="9:13" x14ac:dyDescent="0.35">
      <c r="I6576" s="6" t="s">
        <v>23</v>
      </c>
      <c r="J6576" s="11">
        <v>125</v>
      </c>
      <c r="K6576" s="8">
        <v>3.8666666666666667</v>
      </c>
      <c r="L6576" s="9">
        <v>1315250</v>
      </c>
      <c r="M6576" s="7">
        <v>1753.6666666666667</v>
      </c>
    </row>
    <row r="6577" spans="9:13" x14ac:dyDescent="0.35">
      <c r="I6577" s="6" t="s">
        <v>459</v>
      </c>
      <c r="J6577" s="11">
        <v>53</v>
      </c>
      <c r="K6577" s="8">
        <v>3.3</v>
      </c>
      <c r="L6577" s="9">
        <v>105894</v>
      </c>
      <c r="M6577" s="7">
        <v>999</v>
      </c>
    </row>
    <row r="6578" spans="9:13" x14ac:dyDescent="0.35">
      <c r="I6578" s="3" t="s">
        <v>12199</v>
      </c>
      <c r="J6578" s="11">
        <v>577</v>
      </c>
      <c r="K6578" s="8">
        <v>3.9399999999999991</v>
      </c>
      <c r="L6578" s="9">
        <v>4156708</v>
      </c>
      <c r="M6578" s="7">
        <v>720.4</v>
      </c>
    </row>
    <row r="6579" spans="9:13" x14ac:dyDescent="0.35">
      <c r="I6579" s="6" t="s">
        <v>1348</v>
      </c>
      <c r="J6579" s="11">
        <v>221</v>
      </c>
      <c r="K6579" s="8">
        <v>4.3199999999999994</v>
      </c>
      <c r="L6579" s="9">
        <v>884000</v>
      </c>
      <c r="M6579" s="7">
        <v>800</v>
      </c>
    </row>
    <row r="6580" spans="9:13" x14ac:dyDescent="0.35">
      <c r="I6580" s="6" t="s">
        <v>552</v>
      </c>
      <c r="J6580" s="11">
        <v>224</v>
      </c>
      <c r="K6580" s="8">
        <v>3.5</v>
      </c>
      <c r="L6580" s="9">
        <v>422912</v>
      </c>
      <c r="M6580" s="7">
        <v>629.33333333333337</v>
      </c>
    </row>
    <row r="6581" spans="9:13" x14ac:dyDescent="0.35">
      <c r="I6581" s="6" t="s">
        <v>28</v>
      </c>
      <c r="J6581" s="11">
        <v>132</v>
      </c>
      <c r="K6581" s="8">
        <v>3.65</v>
      </c>
      <c r="L6581" s="9">
        <v>173712</v>
      </c>
      <c r="M6581" s="7">
        <v>658</v>
      </c>
    </row>
    <row r="6582" spans="9:13" x14ac:dyDescent="0.35">
      <c r="I6582" s="3" t="s">
        <v>21036</v>
      </c>
      <c r="J6582" s="11">
        <v>576</v>
      </c>
      <c r="K6582" s="8">
        <v>4.25</v>
      </c>
      <c r="L6582" s="9">
        <v>1373184</v>
      </c>
      <c r="M6582" s="7">
        <v>596</v>
      </c>
    </row>
    <row r="6583" spans="9:13" x14ac:dyDescent="0.35">
      <c r="I6583" s="6" t="s">
        <v>7629</v>
      </c>
      <c r="J6583" s="11">
        <v>201</v>
      </c>
      <c r="K6583" s="8">
        <v>4.4499999999999993</v>
      </c>
      <c r="L6583" s="9">
        <v>260898</v>
      </c>
      <c r="M6583" s="7">
        <v>649</v>
      </c>
    </row>
    <row r="6584" spans="9:13" x14ac:dyDescent="0.35">
      <c r="I6584" s="6" t="s">
        <v>15161</v>
      </c>
      <c r="J6584" s="11">
        <v>337</v>
      </c>
      <c r="K6584" s="8">
        <v>4.3</v>
      </c>
      <c r="L6584" s="9">
        <v>157379</v>
      </c>
      <c r="M6584" s="7">
        <v>467</v>
      </c>
    </row>
    <row r="6585" spans="9:13" x14ac:dyDescent="0.35">
      <c r="I6585" s="6" t="s">
        <v>691</v>
      </c>
      <c r="J6585" s="11">
        <v>38</v>
      </c>
      <c r="K6585" s="8">
        <v>3.8</v>
      </c>
      <c r="L6585" s="9">
        <v>23522</v>
      </c>
      <c r="M6585" s="7">
        <v>619</v>
      </c>
    </row>
    <row r="6586" spans="9:13" x14ac:dyDescent="0.35">
      <c r="I6586" s="3" t="s">
        <v>2929</v>
      </c>
      <c r="J6586" s="11">
        <v>575</v>
      </c>
      <c r="K6586" s="8">
        <v>3.8461538461538471</v>
      </c>
      <c r="L6586" s="9">
        <v>41904275</v>
      </c>
      <c r="M6586" s="7">
        <v>2802.9615384615386</v>
      </c>
    </row>
    <row r="6587" spans="9:13" x14ac:dyDescent="0.35">
      <c r="I6587" s="6" t="s">
        <v>850</v>
      </c>
      <c r="J6587" s="11">
        <v>110</v>
      </c>
      <c r="K6587" s="8">
        <v>3.5222222222222217</v>
      </c>
      <c r="L6587" s="9">
        <v>3471490</v>
      </c>
      <c r="M6587" s="7">
        <v>3506.5555555555557</v>
      </c>
    </row>
    <row r="6588" spans="9:13" x14ac:dyDescent="0.35">
      <c r="I6588" s="6" t="s">
        <v>1165</v>
      </c>
      <c r="J6588" s="11">
        <v>105</v>
      </c>
      <c r="K6588" s="8">
        <v>3.8111111111111109</v>
      </c>
      <c r="L6588" s="9">
        <v>3059175</v>
      </c>
      <c r="M6588" s="7">
        <v>3237.2222222222222</v>
      </c>
    </row>
    <row r="6589" spans="9:13" x14ac:dyDescent="0.35">
      <c r="I6589" s="6" t="s">
        <v>6045</v>
      </c>
      <c r="J6589" s="11">
        <v>347</v>
      </c>
      <c r="K6589" s="8">
        <v>4.2333333333333334</v>
      </c>
      <c r="L6589" s="9">
        <v>2888775</v>
      </c>
      <c r="M6589" s="7">
        <v>1387.5</v>
      </c>
    </row>
    <row r="6590" spans="9:13" x14ac:dyDescent="0.35">
      <c r="I6590" s="6" t="s">
        <v>336</v>
      </c>
      <c r="J6590" s="11">
        <v>6</v>
      </c>
      <c r="K6590" s="8">
        <v>4.7</v>
      </c>
      <c r="L6590" s="9">
        <v>15114</v>
      </c>
      <c r="M6590" s="7">
        <v>2519</v>
      </c>
    </row>
    <row r="6591" spans="9:13" x14ac:dyDescent="0.35">
      <c r="I6591" s="6" t="s">
        <v>7011</v>
      </c>
      <c r="J6591" s="11">
        <v>7</v>
      </c>
      <c r="K6591" s="8">
        <v>3.9</v>
      </c>
      <c r="L6591" s="9">
        <v>9373</v>
      </c>
      <c r="M6591" s="7">
        <v>1339</v>
      </c>
    </row>
    <row r="6592" spans="9:13" x14ac:dyDescent="0.35">
      <c r="I6592" s="3" t="s">
        <v>5752</v>
      </c>
      <c r="J6592" s="11">
        <v>574</v>
      </c>
      <c r="K6592" s="8">
        <v>4.2249999999999996</v>
      </c>
      <c r="L6592" s="9">
        <v>9902648</v>
      </c>
      <c r="M6592" s="7">
        <v>862.6</v>
      </c>
    </row>
    <row r="6593" spans="9:13" x14ac:dyDescent="0.35">
      <c r="I6593" s="6" t="s">
        <v>19</v>
      </c>
      <c r="J6593" s="11">
        <v>574</v>
      </c>
      <c r="K6593" s="8">
        <v>4.2249999999999996</v>
      </c>
      <c r="L6593" s="9">
        <v>9902648</v>
      </c>
      <c r="M6593" s="7">
        <v>862.6</v>
      </c>
    </row>
    <row r="6594" spans="9:13" x14ac:dyDescent="0.35">
      <c r="I6594" s="3" t="s">
        <v>15139</v>
      </c>
      <c r="J6594" s="11">
        <v>572</v>
      </c>
      <c r="K6594" s="8">
        <v>3.8666666666666671</v>
      </c>
      <c r="L6594" s="9">
        <v>19858124</v>
      </c>
      <c r="M6594" s="7">
        <v>2314.4666666666667</v>
      </c>
    </row>
    <row r="6595" spans="9:13" x14ac:dyDescent="0.35">
      <c r="I6595" s="6" t="s">
        <v>1254</v>
      </c>
      <c r="J6595" s="11">
        <v>572</v>
      </c>
      <c r="K6595" s="8">
        <v>3.8666666666666671</v>
      </c>
      <c r="L6595" s="9">
        <v>19858124</v>
      </c>
      <c r="M6595" s="7">
        <v>2314.4666666666667</v>
      </c>
    </row>
    <row r="6596" spans="9:13" x14ac:dyDescent="0.35">
      <c r="I6596" s="3" t="s">
        <v>30091</v>
      </c>
      <c r="J6596" s="11">
        <v>572</v>
      </c>
      <c r="K6596" s="8">
        <v>4.08</v>
      </c>
      <c r="L6596" s="9">
        <v>1834976</v>
      </c>
      <c r="M6596" s="7">
        <v>641.6</v>
      </c>
    </row>
    <row r="6597" spans="9:13" x14ac:dyDescent="0.35">
      <c r="I6597" s="6" t="s">
        <v>57</v>
      </c>
      <c r="J6597" s="11">
        <v>508</v>
      </c>
      <c r="K6597" s="8">
        <v>4.2333333333333334</v>
      </c>
      <c r="L6597" s="9">
        <v>1014476</v>
      </c>
      <c r="M6597" s="7">
        <v>665.66666666666663</v>
      </c>
    </row>
    <row r="6598" spans="9:13" x14ac:dyDescent="0.35">
      <c r="I6598" s="6" t="s">
        <v>10324</v>
      </c>
      <c r="J6598" s="11">
        <v>53</v>
      </c>
      <c r="K6598" s="8">
        <v>4.3</v>
      </c>
      <c r="L6598" s="9">
        <v>31747</v>
      </c>
      <c r="M6598" s="7">
        <v>599</v>
      </c>
    </row>
    <row r="6599" spans="9:13" x14ac:dyDescent="0.35">
      <c r="I6599" s="6" t="s">
        <v>545</v>
      </c>
      <c r="J6599" s="11">
        <v>11</v>
      </c>
      <c r="K6599" s="8">
        <v>3.4</v>
      </c>
      <c r="L6599" s="9">
        <v>6732</v>
      </c>
      <c r="M6599" s="7">
        <v>612</v>
      </c>
    </row>
    <row r="6600" spans="9:13" x14ac:dyDescent="0.35">
      <c r="I6600" s="3" t="s">
        <v>2831</v>
      </c>
      <c r="J6600" s="11">
        <v>570</v>
      </c>
      <c r="K6600" s="8">
        <v>4.0777777777777766</v>
      </c>
      <c r="L6600" s="9">
        <v>15392280</v>
      </c>
      <c r="M6600" s="7">
        <v>1000.1481481481482</v>
      </c>
    </row>
    <row r="6601" spans="9:13" x14ac:dyDescent="0.35">
      <c r="I6601" s="6" t="s">
        <v>91</v>
      </c>
      <c r="J6601" s="11">
        <v>154</v>
      </c>
      <c r="K6601" s="8">
        <v>4.1692307692307695</v>
      </c>
      <c r="L6601" s="9">
        <v>1934856</v>
      </c>
      <c r="M6601" s="7">
        <v>966.46153846153845</v>
      </c>
    </row>
    <row r="6602" spans="9:13" x14ac:dyDescent="0.35">
      <c r="I6602" s="6" t="s">
        <v>101</v>
      </c>
      <c r="J6602" s="11">
        <v>121</v>
      </c>
      <c r="K6602" s="8">
        <v>4.1599999999999993</v>
      </c>
      <c r="L6602" s="9">
        <v>1030194</v>
      </c>
      <c r="M6602" s="7">
        <v>1702.8</v>
      </c>
    </row>
    <row r="6603" spans="9:13" x14ac:dyDescent="0.35">
      <c r="I6603" s="6" t="s">
        <v>16</v>
      </c>
      <c r="J6603" s="11">
        <v>264</v>
      </c>
      <c r="K6603" s="8">
        <v>3.8666666666666671</v>
      </c>
      <c r="L6603" s="9">
        <v>746856</v>
      </c>
      <c r="M6603" s="7">
        <v>471.5</v>
      </c>
    </row>
    <row r="6604" spans="9:13" x14ac:dyDescent="0.35">
      <c r="I6604" s="6" t="s">
        <v>38</v>
      </c>
      <c r="J6604" s="11">
        <v>26</v>
      </c>
      <c r="K6604" s="8">
        <v>4.3499999999999996</v>
      </c>
      <c r="L6604" s="9">
        <v>49088</v>
      </c>
      <c r="M6604" s="7">
        <v>944</v>
      </c>
    </row>
    <row r="6605" spans="9:13" x14ac:dyDescent="0.35">
      <c r="I6605" s="6" t="s">
        <v>149</v>
      </c>
      <c r="J6605" s="11">
        <v>5</v>
      </c>
      <c r="K6605" s="8">
        <v>3.2</v>
      </c>
      <c r="L6605" s="9">
        <v>6045</v>
      </c>
      <c r="M6605" s="7">
        <v>1209</v>
      </c>
    </row>
    <row r="6606" spans="9:13" x14ac:dyDescent="0.35">
      <c r="I6606" s="3" t="s">
        <v>7491</v>
      </c>
      <c r="J6606" s="11">
        <v>570</v>
      </c>
      <c r="K6606" s="8">
        <v>4.1166666666666663</v>
      </c>
      <c r="L6606" s="9">
        <v>2082210</v>
      </c>
      <c r="M6606" s="7">
        <v>608.83333333333337</v>
      </c>
    </row>
    <row r="6607" spans="9:13" x14ac:dyDescent="0.35">
      <c r="I6607" s="6" t="s">
        <v>3278</v>
      </c>
      <c r="J6607" s="11">
        <v>570</v>
      </c>
      <c r="K6607" s="8">
        <v>4.1166666666666663</v>
      </c>
      <c r="L6607" s="9">
        <v>2082210</v>
      </c>
      <c r="M6607" s="7">
        <v>608.83333333333337</v>
      </c>
    </row>
    <row r="6608" spans="9:13" x14ac:dyDescent="0.35">
      <c r="I6608" s="3" t="s">
        <v>5085</v>
      </c>
      <c r="J6608" s="11">
        <v>569</v>
      </c>
      <c r="K6608" s="8">
        <v>4.0222222222222221</v>
      </c>
      <c r="L6608" s="9">
        <v>7448779</v>
      </c>
      <c r="M6608" s="7">
        <v>1454.5555555555557</v>
      </c>
    </row>
    <row r="6609" spans="9:13" x14ac:dyDescent="0.35">
      <c r="I6609" s="6" t="s">
        <v>101</v>
      </c>
      <c r="J6609" s="11">
        <v>445</v>
      </c>
      <c r="K6609" s="8">
        <v>4.0125000000000002</v>
      </c>
      <c r="L6609" s="9">
        <v>5158440</v>
      </c>
      <c r="M6609" s="7">
        <v>1449</v>
      </c>
    </row>
    <row r="6610" spans="9:13" x14ac:dyDescent="0.35">
      <c r="I6610" s="6" t="s">
        <v>336</v>
      </c>
      <c r="J6610" s="11">
        <v>124</v>
      </c>
      <c r="K6610" s="8">
        <v>4.0999999999999996</v>
      </c>
      <c r="L6610" s="9">
        <v>185876</v>
      </c>
      <c r="M6610" s="7">
        <v>1499</v>
      </c>
    </row>
    <row r="6611" spans="9:13" x14ac:dyDescent="0.35">
      <c r="I6611" s="3" t="s">
        <v>7027</v>
      </c>
      <c r="J6611" s="11">
        <v>567</v>
      </c>
      <c r="K6611" s="8">
        <v>4.3100000000000005</v>
      </c>
      <c r="L6611" s="9">
        <v>10069353</v>
      </c>
      <c r="M6611" s="7">
        <v>887.95</v>
      </c>
    </row>
    <row r="6612" spans="9:13" x14ac:dyDescent="0.35">
      <c r="I6612" s="6" t="s">
        <v>16</v>
      </c>
      <c r="J6612" s="11">
        <v>419</v>
      </c>
      <c r="K6612" s="8">
        <v>4.3733333333333331</v>
      </c>
      <c r="L6612" s="9">
        <v>4478691</v>
      </c>
      <c r="M6612" s="7">
        <v>712.6</v>
      </c>
    </row>
    <row r="6613" spans="9:13" x14ac:dyDescent="0.35">
      <c r="I6613" s="6" t="s">
        <v>290</v>
      </c>
      <c r="J6613" s="11">
        <v>148</v>
      </c>
      <c r="K6613" s="8">
        <v>4.12</v>
      </c>
      <c r="L6613" s="9">
        <v>1046360</v>
      </c>
      <c r="M6613" s="7">
        <v>1414</v>
      </c>
    </row>
    <row r="6614" spans="9:13" x14ac:dyDescent="0.35">
      <c r="I6614" s="3" t="s">
        <v>13189</v>
      </c>
      <c r="J6614" s="11">
        <v>566</v>
      </c>
      <c r="K6614" s="8">
        <v>3.9571428571428569</v>
      </c>
      <c r="L6614" s="9">
        <v>2186458</v>
      </c>
      <c r="M6614" s="7">
        <v>551.85714285714289</v>
      </c>
    </row>
    <row r="6615" spans="9:13" x14ac:dyDescent="0.35">
      <c r="I6615" s="6" t="s">
        <v>1113</v>
      </c>
      <c r="J6615" s="11">
        <v>431</v>
      </c>
      <c r="K6615" s="8">
        <v>3.8600000000000003</v>
      </c>
      <c r="L6615" s="9">
        <v>1148615</v>
      </c>
      <c r="M6615" s="7">
        <v>533</v>
      </c>
    </row>
    <row r="6616" spans="9:13" x14ac:dyDescent="0.35">
      <c r="I6616" s="6" t="s">
        <v>408</v>
      </c>
      <c r="J6616" s="11">
        <v>135</v>
      </c>
      <c r="K6616" s="8">
        <v>4.2</v>
      </c>
      <c r="L6616" s="9">
        <v>161730</v>
      </c>
      <c r="M6616" s="7">
        <v>599</v>
      </c>
    </row>
    <row r="6617" spans="9:13" x14ac:dyDescent="0.35">
      <c r="I6617" s="3" t="s">
        <v>116651</v>
      </c>
      <c r="J6617" s="11">
        <v>565</v>
      </c>
      <c r="K6617" s="8">
        <v>4</v>
      </c>
      <c r="L6617" s="9">
        <v>611895</v>
      </c>
      <c r="M6617" s="7">
        <v>1083</v>
      </c>
    </row>
    <row r="6618" spans="9:13" x14ac:dyDescent="0.35">
      <c r="I6618" s="6" t="s">
        <v>139</v>
      </c>
      <c r="J6618" s="11">
        <v>565</v>
      </c>
      <c r="K6618" s="8">
        <v>4</v>
      </c>
      <c r="L6618" s="9">
        <v>611895</v>
      </c>
      <c r="M6618" s="7">
        <v>1083</v>
      </c>
    </row>
    <row r="6619" spans="9:13" x14ac:dyDescent="0.35">
      <c r="I6619" s="3" t="s">
        <v>51298</v>
      </c>
      <c r="J6619" s="11">
        <v>565</v>
      </c>
      <c r="K6619" s="8">
        <v>4.3666666666666663</v>
      </c>
      <c r="L6619" s="9">
        <v>1001745</v>
      </c>
      <c r="M6619" s="7">
        <v>591</v>
      </c>
    </row>
    <row r="6620" spans="9:13" x14ac:dyDescent="0.35">
      <c r="I6620" s="6" t="s">
        <v>1113</v>
      </c>
      <c r="J6620" s="11">
        <v>565</v>
      </c>
      <c r="K6620" s="8">
        <v>4.3666666666666663</v>
      </c>
      <c r="L6620" s="9">
        <v>1001745</v>
      </c>
      <c r="M6620" s="7">
        <v>591</v>
      </c>
    </row>
    <row r="6621" spans="9:13" x14ac:dyDescent="0.35">
      <c r="I6621" s="3" t="s">
        <v>16846</v>
      </c>
      <c r="J6621" s="11">
        <v>562</v>
      </c>
      <c r="K6621" s="8">
        <v>4.2750000000000004</v>
      </c>
      <c r="L6621" s="9">
        <v>1553368</v>
      </c>
      <c r="M6621" s="7">
        <v>691</v>
      </c>
    </row>
    <row r="6622" spans="9:13" x14ac:dyDescent="0.35">
      <c r="I6622" s="6" t="s">
        <v>134</v>
      </c>
      <c r="J6622" s="11">
        <v>331</v>
      </c>
      <c r="K6622" s="8">
        <v>4.3</v>
      </c>
      <c r="L6622" s="9">
        <v>526952</v>
      </c>
      <c r="M6622" s="7">
        <v>796</v>
      </c>
    </row>
    <row r="6623" spans="9:13" x14ac:dyDescent="0.35">
      <c r="I6623" s="6" t="s">
        <v>1011</v>
      </c>
      <c r="J6623" s="11">
        <v>215</v>
      </c>
      <c r="K6623" s="8">
        <v>4.0999999999999996</v>
      </c>
      <c r="L6623" s="9">
        <v>46440</v>
      </c>
      <c r="M6623" s="7">
        <v>216</v>
      </c>
    </row>
    <row r="6624" spans="9:13" x14ac:dyDescent="0.35">
      <c r="I6624" s="6" t="s">
        <v>5615</v>
      </c>
      <c r="J6624" s="11">
        <v>16</v>
      </c>
      <c r="K6624" s="8">
        <v>4.4000000000000004</v>
      </c>
      <c r="L6624" s="9">
        <v>15296</v>
      </c>
      <c r="M6624" s="7">
        <v>956</v>
      </c>
    </row>
    <row r="6625" spans="9:13" x14ac:dyDescent="0.35">
      <c r="I6625" s="3" t="s">
        <v>326</v>
      </c>
      <c r="J6625" s="11">
        <v>562</v>
      </c>
      <c r="K6625" s="8">
        <v>4.0411764705882351</v>
      </c>
      <c r="L6625" s="9">
        <v>30559312</v>
      </c>
      <c r="M6625" s="7">
        <v>1599.2941176470588</v>
      </c>
    </row>
    <row r="6626" spans="9:13" x14ac:dyDescent="0.35">
      <c r="I6626" s="6" t="s">
        <v>33</v>
      </c>
      <c r="J6626" s="11">
        <v>269</v>
      </c>
      <c r="K6626" s="8">
        <v>3.9333333333333327</v>
      </c>
      <c r="L6626" s="9">
        <v>6862190</v>
      </c>
      <c r="M6626" s="7">
        <v>1700.6666666666667</v>
      </c>
    </row>
    <row r="6627" spans="9:13" x14ac:dyDescent="0.35">
      <c r="I6627" s="6" t="s">
        <v>70</v>
      </c>
      <c r="J6627" s="11">
        <v>63</v>
      </c>
      <c r="K6627" s="8">
        <v>4.2666666666666666</v>
      </c>
      <c r="L6627" s="9">
        <v>1251243</v>
      </c>
      <c r="M6627" s="7">
        <v>2206.7777777777778</v>
      </c>
    </row>
    <row r="6628" spans="9:13" x14ac:dyDescent="0.35">
      <c r="I6628" s="6" t="s">
        <v>7</v>
      </c>
      <c r="J6628" s="11">
        <v>167</v>
      </c>
      <c r="K6628" s="8">
        <v>3.6799999999999997</v>
      </c>
      <c r="L6628" s="9">
        <v>585001</v>
      </c>
      <c r="M6628" s="7">
        <v>700.6</v>
      </c>
    </row>
    <row r="6629" spans="9:13" x14ac:dyDescent="0.35">
      <c r="I6629" s="6" t="s">
        <v>1658</v>
      </c>
      <c r="J6629" s="11">
        <v>63</v>
      </c>
      <c r="K6629" s="8">
        <v>4.32</v>
      </c>
      <c r="L6629" s="9">
        <v>346626</v>
      </c>
      <c r="M6629" s="7">
        <v>1100.4000000000001</v>
      </c>
    </row>
    <row r="6630" spans="9:13" x14ac:dyDescent="0.35">
      <c r="I6630" s="3" t="s">
        <v>3180</v>
      </c>
      <c r="J6630" s="11">
        <v>561</v>
      </c>
      <c r="K6630" s="8">
        <v>4.4719999999999995</v>
      </c>
      <c r="L6630" s="9">
        <v>15787101</v>
      </c>
      <c r="M6630" s="7">
        <v>1125.6400000000001</v>
      </c>
    </row>
    <row r="6631" spans="9:13" x14ac:dyDescent="0.35">
      <c r="I6631" s="6" t="s">
        <v>1439</v>
      </c>
      <c r="J6631" s="11">
        <v>266</v>
      </c>
      <c r="K6631" s="8">
        <v>4.375</v>
      </c>
      <c r="L6631" s="9">
        <v>2850988</v>
      </c>
      <c r="M6631" s="7">
        <v>1339.75</v>
      </c>
    </row>
    <row r="6632" spans="9:13" x14ac:dyDescent="0.35">
      <c r="I6632" s="6" t="s">
        <v>3614</v>
      </c>
      <c r="J6632" s="11">
        <v>152</v>
      </c>
      <c r="K6632" s="8">
        <v>4.75</v>
      </c>
      <c r="L6632" s="9">
        <v>364496</v>
      </c>
      <c r="M6632" s="7">
        <v>1199</v>
      </c>
    </row>
    <row r="6633" spans="9:13" x14ac:dyDescent="0.35">
      <c r="I6633" s="6" t="s">
        <v>293</v>
      </c>
      <c r="J6633" s="11">
        <v>43</v>
      </c>
      <c r="K6633" s="8">
        <v>4.46</v>
      </c>
      <c r="L6633" s="9">
        <v>231340</v>
      </c>
      <c r="M6633" s="7">
        <v>1076</v>
      </c>
    </row>
    <row r="6634" spans="9:13" x14ac:dyDescent="0.35">
      <c r="I6634" s="6" t="s">
        <v>13139</v>
      </c>
      <c r="J6634" s="11">
        <v>65</v>
      </c>
      <c r="K6634" s="8">
        <v>4.7749999999999995</v>
      </c>
      <c r="L6634" s="9">
        <v>156000</v>
      </c>
      <c r="M6634" s="7">
        <v>600</v>
      </c>
    </row>
    <row r="6635" spans="9:13" x14ac:dyDescent="0.35">
      <c r="I6635" s="6" t="s">
        <v>16</v>
      </c>
      <c r="J6635" s="11">
        <v>19</v>
      </c>
      <c r="K6635" s="8">
        <v>4.2</v>
      </c>
      <c r="L6635" s="9">
        <v>46873</v>
      </c>
      <c r="M6635" s="7">
        <v>822.33333333333337</v>
      </c>
    </row>
    <row r="6636" spans="9:13" x14ac:dyDescent="0.35">
      <c r="I6636" s="6" t="s">
        <v>33</v>
      </c>
      <c r="J6636" s="11">
        <v>3</v>
      </c>
      <c r="K6636" s="8">
        <v>4.3</v>
      </c>
      <c r="L6636" s="9">
        <v>8277</v>
      </c>
      <c r="M6636" s="7">
        <v>2759</v>
      </c>
    </row>
    <row r="6637" spans="9:13" x14ac:dyDescent="0.35">
      <c r="I6637" s="6" t="s">
        <v>1504</v>
      </c>
      <c r="J6637" s="11">
        <v>8</v>
      </c>
      <c r="K6637" s="8">
        <v>4.4000000000000004</v>
      </c>
      <c r="L6637" s="9">
        <v>6712</v>
      </c>
      <c r="M6637" s="7">
        <v>839</v>
      </c>
    </row>
    <row r="6638" spans="9:13" x14ac:dyDescent="0.35">
      <c r="I6638" s="6" t="s">
        <v>130</v>
      </c>
      <c r="J6638" s="11">
        <v>5</v>
      </c>
      <c r="K6638" s="8">
        <v>4.5999999999999996</v>
      </c>
      <c r="L6638" s="9">
        <v>5900</v>
      </c>
      <c r="M6638" s="7">
        <v>1180</v>
      </c>
    </row>
    <row r="6639" spans="9:13" x14ac:dyDescent="0.35">
      <c r="I6639" s="3" t="s">
        <v>13345</v>
      </c>
      <c r="J6639" s="11">
        <v>560</v>
      </c>
      <c r="K6639" s="8">
        <v>3.5125000000000002</v>
      </c>
      <c r="L6639" s="9">
        <v>4082400</v>
      </c>
      <c r="M6639" s="7">
        <v>911.25</v>
      </c>
    </row>
    <row r="6640" spans="9:13" x14ac:dyDescent="0.35">
      <c r="I6640" s="6" t="s">
        <v>336</v>
      </c>
      <c r="J6640" s="11">
        <v>391</v>
      </c>
      <c r="K6640" s="8">
        <v>3.5</v>
      </c>
      <c r="L6640" s="9">
        <v>1174564</v>
      </c>
      <c r="M6640" s="7">
        <v>751</v>
      </c>
    </row>
    <row r="6641" spans="9:13" x14ac:dyDescent="0.35">
      <c r="I6641" s="6" t="s">
        <v>19</v>
      </c>
      <c r="J6641" s="11">
        <v>130</v>
      </c>
      <c r="K6641" s="8">
        <v>3.7</v>
      </c>
      <c r="L6641" s="9">
        <v>306540</v>
      </c>
      <c r="M6641" s="7">
        <v>1179</v>
      </c>
    </row>
    <row r="6642" spans="9:13" x14ac:dyDescent="0.35">
      <c r="I6642" s="6" t="s">
        <v>82</v>
      </c>
      <c r="J6642" s="11">
        <v>22</v>
      </c>
      <c r="K6642" s="8">
        <v>3.5</v>
      </c>
      <c r="L6642" s="9">
        <v>18678</v>
      </c>
      <c r="M6642" s="7">
        <v>849</v>
      </c>
    </row>
    <row r="6643" spans="9:13" x14ac:dyDescent="0.35">
      <c r="I6643" s="6" t="s">
        <v>6045</v>
      </c>
      <c r="J6643" s="11">
        <v>17</v>
      </c>
      <c r="K6643" s="8">
        <v>3.2</v>
      </c>
      <c r="L6643" s="9">
        <v>18343</v>
      </c>
      <c r="M6643" s="7">
        <v>1079</v>
      </c>
    </row>
    <row r="6644" spans="9:13" x14ac:dyDescent="0.35">
      <c r="I6644" s="3" t="s">
        <v>40769</v>
      </c>
      <c r="J6644" s="11">
        <v>559</v>
      </c>
      <c r="K6644" s="8">
        <v>3.9750000000000005</v>
      </c>
      <c r="L6644" s="9">
        <v>2334943</v>
      </c>
      <c r="M6644" s="7">
        <v>522.125</v>
      </c>
    </row>
    <row r="6645" spans="9:13" x14ac:dyDescent="0.35">
      <c r="I6645" s="6" t="s">
        <v>293</v>
      </c>
      <c r="J6645" s="11">
        <v>374</v>
      </c>
      <c r="K6645" s="8">
        <v>4.166666666666667</v>
      </c>
      <c r="L6645" s="9">
        <v>591294</v>
      </c>
      <c r="M6645" s="7">
        <v>527</v>
      </c>
    </row>
    <row r="6646" spans="9:13" x14ac:dyDescent="0.35">
      <c r="I6646" s="6" t="s">
        <v>443</v>
      </c>
      <c r="J6646" s="11">
        <v>185</v>
      </c>
      <c r="K6646" s="8">
        <v>3.8599999999999994</v>
      </c>
      <c r="L6646" s="9">
        <v>480260</v>
      </c>
      <c r="M6646" s="7">
        <v>519.20000000000005</v>
      </c>
    </row>
    <row r="6647" spans="9:13" x14ac:dyDescent="0.35">
      <c r="I6647" s="3" t="s">
        <v>8307</v>
      </c>
      <c r="J6647" s="11">
        <v>557</v>
      </c>
      <c r="K6647" s="8">
        <v>4.1235294117647054</v>
      </c>
      <c r="L6647" s="9">
        <v>9041781</v>
      </c>
      <c r="M6647" s="7">
        <v>954.88235294117646</v>
      </c>
    </row>
    <row r="6648" spans="9:13" x14ac:dyDescent="0.35">
      <c r="I6648" s="6" t="s">
        <v>12</v>
      </c>
      <c r="J6648" s="11">
        <v>260</v>
      </c>
      <c r="K6648" s="8">
        <v>4.1399999999999988</v>
      </c>
      <c r="L6648" s="9">
        <v>2571400</v>
      </c>
      <c r="M6648" s="7">
        <v>989</v>
      </c>
    </row>
    <row r="6649" spans="9:13" x14ac:dyDescent="0.35">
      <c r="I6649" s="6" t="s">
        <v>3942</v>
      </c>
      <c r="J6649" s="11">
        <v>244</v>
      </c>
      <c r="K6649" s="8">
        <v>4.0200000000000005</v>
      </c>
      <c r="L6649" s="9">
        <v>1084580</v>
      </c>
      <c r="M6649" s="7">
        <v>889</v>
      </c>
    </row>
    <row r="6650" spans="9:13" x14ac:dyDescent="0.35">
      <c r="I6650" s="6" t="s">
        <v>1348</v>
      </c>
      <c r="J6650" s="11">
        <v>53</v>
      </c>
      <c r="K6650" s="8">
        <v>4.3</v>
      </c>
      <c r="L6650" s="9">
        <v>100594</v>
      </c>
      <c r="M6650" s="7">
        <v>949</v>
      </c>
    </row>
    <row r="6651" spans="9:13" x14ac:dyDescent="0.35">
      <c r="I6651" s="3" t="s">
        <v>11501</v>
      </c>
      <c r="J6651" s="11">
        <v>546</v>
      </c>
      <c r="K6651" s="8">
        <v>3.9499999999999997</v>
      </c>
      <c r="L6651" s="9">
        <v>604968</v>
      </c>
      <c r="M6651" s="7">
        <v>554</v>
      </c>
    </row>
    <row r="6652" spans="9:13" x14ac:dyDescent="0.35">
      <c r="I6652" s="6" t="s">
        <v>12</v>
      </c>
      <c r="J6652" s="11">
        <v>546</v>
      </c>
      <c r="K6652" s="8">
        <v>3.9499999999999997</v>
      </c>
      <c r="L6652" s="9">
        <v>604968</v>
      </c>
      <c r="M6652" s="7">
        <v>554</v>
      </c>
    </row>
    <row r="6653" spans="9:13" x14ac:dyDescent="0.35">
      <c r="I6653" s="3" t="s">
        <v>15789</v>
      </c>
      <c r="J6653" s="11">
        <v>546</v>
      </c>
      <c r="K6653" s="8">
        <v>4.1875000000000009</v>
      </c>
      <c r="L6653" s="9">
        <v>4718532</v>
      </c>
      <c r="M6653" s="7">
        <v>1080.25</v>
      </c>
    </row>
    <row r="6654" spans="9:13" x14ac:dyDescent="0.35">
      <c r="I6654" s="6" t="s">
        <v>23</v>
      </c>
      <c r="J6654" s="11">
        <v>443</v>
      </c>
      <c r="K6654" s="8">
        <v>4.166666666666667</v>
      </c>
      <c r="L6654" s="9">
        <v>1267866</v>
      </c>
      <c r="M6654" s="7">
        <v>954</v>
      </c>
    </row>
    <row r="6655" spans="9:13" x14ac:dyDescent="0.35">
      <c r="I6655" s="6" t="s">
        <v>19</v>
      </c>
      <c r="J6655" s="11">
        <v>50</v>
      </c>
      <c r="K6655" s="8">
        <v>4.4000000000000004</v>
      </c>
      <c r="L6655" s="9">
        <v>70450</v>
      </c>
      <c r="M6655" s="7">
        <v>1409</v>
      </c>
    </row>
    <row r="6656" spans="9:13" x14ac:dyDescent="0.35">
      <c r="I6656" s="6" t="s">
        <v>1254</v>
      </c>
      <c r="J6656" s="11">
        <v>19</v>
      </c>
      <c r="K6656" s="8">
        <v>4.3</v>
      </c>
      <c r="L6656" s="9">
        <v>59432</v>
      </c>
      <c r="M6656" s="7">
        <v>1564</v>
      </c>
    </row>
    <row r="6657" spans="9:13" x14ac:dyDescent="0.35">
      <c r="I6657" s="6" t="s">
        <v>906</v>
      </c>
      <c r="J6657" s="11">
        <v>20</v>
      </c>
      <c r="K6657" s="8">
        <v>3.8</v>
      </c>
      <c r="L6657" s="9">
        <v>19180</v>
      </c>
      <c r="M6657" s="7">
        <v>959</v>
      </c>
    </row>
    <row r="6658" spans="9:13" x14ac:dyDescent="0.35">
      <c r="I6658" s="6" t="s">
        <v>459</v>
      </c>
      <c r="J6658" s="11">
        <v>14</v>
      </c>
      <c r="K6658" s="8">
        <v>4.2</v>
      </c>
      <c r="L6658" s="9">
        <v>3976</v>
      </c>
      <c r="M6658" s="7">
        <v>284</v>
      </c>
    </row>
    <row r="6659" spans="9:13" x14ac:dyDescent="0.35">
      <c r="I6659" s="3" t="s">
        <v>11701</v>
      </c>
      <c r="J6659" s="11">
        <v>541</v>
      </c>
      <c r="K6659" s="8">
        <v>4.6749999999999998</v>
      </c>
      <c r="L6659" s="9">
        <v>2521060</v>
      </c>
      <c r="M6659" s="7">
        <v>388.33333333333331</v>
      </c>
    </row>
    <row r="6660" spans="9:13" x14ac:dyDescent="0.35">
      <c r="I6660" s="6" t="s">
        <v>4491</v>
      </c>
      <c r="J6660" s="11">
        <v>408</v>
      </c>
      <c r="K6660" s="8">
        <v>4.7100000000000009</v>
      </c>
      <c r="L6660" s="9">
        <v>1273776</v>
      </c>
      <c r="M6660" s="7">
        <v>312.2</v>
      </c>
    </row>
    <row r="6661" spans="9:13" x14ac:dyDescent="0.35">
      <c r="I6661" s="6" t="s">
        <v>102865</v>
      </c>
      <c r="J6661" s="11">
        <v>128</v>
      </c>
      <c r="K6661" s="8">
        <v>4.4000000000000004</v>
      </c>
      <c r="L6661" s="9">
        <v>25472</v>
      </c>
      <c r="M6661" s="7">
        <v>199</v>
      </c>
    </row>
    <row r="6662" spans="9:13" x14ac:dyDescent="0.35">
      <c r="I6662" s="6" t="s">
        <v>242</v>
      </c>
      <c r="J6662" s="11">
        <v>5</v>
      </c>
      <c r="K6662" s="8">
        <v>4.5999999999999996</v>
      </c>
      <c r="L6662" s="9">
        <v>6695</v>
      </c>
      <c r="M6662" s="7">
        <v>1339</v>
      </c>
    </row>
    <row r="6663" spans="9:13" x14ac:dyDescent="0.35">
      <c r="I6663" s="3" t="s">
        <v>17931</v>
      </c>
      <c r="J6663" s="11">
        <v>538</v>
      </c>
      <c r="K6663" s="8">
        <v>4.1090909090909085</v>
      </c>
      <c r="L6663" s="9">
        <v>5131982</v>
      </c>
      <c r="M6663" s="7">
        <v>867.18181818181813</v>
      </c>
    </row>
    <row r="6664" spans="9:13" x14ac:dyDescent="0.35">
      <c r="I6664" s="6" t="s">
        <v>1322</v>
      </c>
      <c r="J6664" s="11">
        <v>524</v>
      </c>
      <c r="K6664" s="8">
        <v>4.1222222222222227</v>
      </c>
      <c r="L6664" s="9">
        <v>4161084</v>
      </c>
      <c r="M6664" s="7">
        <v>882.33333333333337</v>
      </c>
    </row>
    <row r="6665" spans="9:13" x14ac:dyDescent="0.35">
      <c r="I6665" s="6" t="s">
        <v>1202</v>
      </c>
      <c r="J6665" s="11">
        <v>14</v>
      </c>
      <c r="K6665" s="8">
        <v>4.05</v>
      </c>
      <c r="L6665" s="9">
        <v>22372</v>
      </c>
      <c r="M6665" s="7">
        <v>799</v>
      </c>
    </row>
    <row r="6666" spans="9:13" x14ac:dyDescent="0.35">
      <c r="I6666" s="3" t="s">
        <v>16108</v>
      </c>
      <c r="J6666" s="11">
        <v>536</v>
      </c>
      <c r="K6666" s="8">
        <v>4.3</v>
      </c>
      <c r="L6666" s="9">
        <v>2381984</v>
      </c>
      <c r="M6666" s="7">
        <v>740.66666666666663</v>
      </c>
    </row>
    <row r="6667" spans="9:13" x14ac:dyDescent="0.35">
      <c r="I6667" s="6" t="s">
        <v>1348</v>
      </c>
      <c r="J6667" s="11">
        <v>421</v>
      </c>
      <c r="K6667" s="8">
        <v>4.2249999999999996</v>
      </c>
      <c r="L6667" s="9">
        <v>1059236</v>
      </c>
      <c r="M6667" s="7">
        <v>629</v>
      </c>
    </row>
    <row r="6668" spans="9:13" x14ac:dyDescent="0.35">
      <c r="I6668" s="6" t="s">
        <v>19</v>
      </c>
      <c r="J6668" s="11">
        <v>101</v>
      </c>
      <c r="K6668" s="8">
        <v>4.2</v>
      </c>
      <c r="L6668" s="9">
        <v>125139</v>
      </c>
      <c r="M6668" s="7">
        <v>1239</v>
      </c>
    </row>
    <row r="6669" spans="9:13" x14ac:dyDescent="0.35">
      <c r="I6669" s="6" t="s">
        <v>336</v>
      </c>
      <c r="J6669" s="11">
        <v>14</v>
      </c>
      <c r="K6669" s="8">
        <v>4.7</v>
      </c>
      <c r="L6669" s="9">
        <v>9646</v>
      </c>
      <c r="M6669" s="7">
        <v>689</v>
      </c>
    </row>
    <row r="6670" spans="9:13" x14ac:dyDescent="0.35">
      <c r="I6670" s="3" t="s">
        <v>3996</v>
      </c>
      <c r="J6670" s="11">
        <v>536</v>
      </c>
      <c r="K6670" s="8">
        <v>4.3791666666666673</v>
      </c>
      <c r="L6670" s="9">
        <v>11315496</v>
      </c>
      <c r="M6670" s="7">
        <v>879.625</v>
      </c>
    </row>
    <row r="6671" spans="9:13" x14ac:dyDescent="0.35">
      <c r="I6671" s="6" t="s">
        <v>403</v>
      </c>
      <c r="J6671" s="11">
        <v>521</v>
      </c>
      <c r="K6671" s="8">
        <v>4.4000000000000004</v>
      </c>
      <c r="L6671" s="9">
        <v>10509612</v>
      </c>
      <c r="M6671" s="7">
        <v>877.04347826086962</v>
      </c>
    </row>
    <row r="6672" spans="9:13" x14ac:dyDescent="0.35">
      <c r="I6672" s="6" t="s">
        <v>70</v>
      </c>
      <c r="J6672" s="11">
        <v>15</v>
      </c>
      <c r="K6672" s="8">
        <v>3.9</v>
      </c>
      <c r="L6672" s="9">
        <v>14085</v>
      </c>
      <c r="M6672" s="7">
        <v>939</v>
      </c>
    </row>
    <row r="6673" spans="9:13" x14ac:dyDescent="0.35">
      <c r="I6673" s="3" t="s">
        <v>77030</v>
      </c>
      <c r="J6673" s="11">
        <v>536</v>
      </c>
      <c r="K6673" s="8">
        <v>4.4000000000000004</v>
      </c>
      <c r="L6673" s="9">
        <v>294264</v>
      </c>
      <c r="M6673" s="7">
        <v>549</v>
      </c>
    </row>
    <row r="6674" spans="9:13" x14ac:dyDescent="0.35">
      <c r="I6674" s="6" t="s">
        <v>16</v>
      </c>
      <c r="J6674" s="11">
        <v>536</v>
      </c>
      <c r="K6674" s="8">
        <v>4.4000000000000004</v>
      </c>
      <c r="L6674" s="9">
        <v>294264</v>
      </c>
      <c r="M6674" s="7">
        <v>549</v>
      </c>
    </row>
    <row r="6675" spans="9:13" x14ac:dyDescent="0.35">
      <c r="I6675" s="3" t="s">
        <v>15979</v>
      </c>
      <c r="J6675" s="11">
        <v>535</v>
      </c>
      <c r="K6675" s="8">
        <v>3.8444444444444446</v>
      </c>
      <c r="L6675" s="9">
        <v>8725315</v>
      </c>
      <c r="M6675" s="7">
        <v>604.03703703703707</v>
      </c>
    </row>
    <row r="6676" spans="9:13" x14ac:dyDescent="0.35">
      <c r="I6676" s="6" t="s">
        <v>1262</v>
      </c>
      <c r="J6676" s="11">
        <v>311</v>
      </c>
      <c r="K6676" s="8">
        <v>3.7750000000000004</v>
      </c>
      <c r="L6676" s="9">
        <v>3333298</v>
      </c>
      <c r="M6676" s="7">
        <v>669.875</v>
      </c>
    </row>
    <row r="6677" spans="9:13" x14ac:dyDescent="0.35">
      <c r="I6677" s="6" t="s">
        <v>293</v>
      </c>
      <c r="J6677" s="11">
        <v>180</v>
      </c>
      <c r="K6677" s="8">
        <v>3.9777777777777783</v>
      </c>
      <c r="L6677" s="9">
        <v>756540</v>
      </c>
      <c r="M6677" s="7">
        <v>467</v>
      </c>
    </row>
    <row r="6678" spans="9:13" x14ac:dyDescent="0.35">
      <c r="I6678" s="6" t="s">
        <v>992</v>
      </c>
      <c r="J6678" s="11">
        <v>44</v>
      </c>
      <c r="K6678" s="8">
        <v>3.8</v>
      </c>
      <c r="L6678" s="9">
        <v>61072</v>
      </c>
      <c r="M6678" s="7">
        <v>694</v>
      </c>
    </row>
    <row r="6679" spans="9:13" x14ac:dyDescent="0.35">
      <c r="I6679" s="3" t="s">
        <v>3759</v>
      </c>
      <c r="J6679" s="11">
        <v>534</v>
      </c>
      <c r="K6679" s="8">
        <v>4.0500000000000007</v>
      </c>
      <c r="L6679" s="9">
        <v>8517300</v>
      </c>
      <c r="M6679" s="7">
        <v>886.11111111111109</v>
      </c>
    </row>
    <row r="6680" spans="9:13" x14ac:dyDescent="0.35">
      <c r="I6680" s="6" t="s">
        <v>329</v>
      </c>
      <c r="J6680" s="11">
        <v>522</v>
      </c>
      <c r="K6680" s="8">
        <v>4.0588235294117645</v>
      </c>
      <c r="L6680" s="9">
        <v>7890552</v>
      </c>
      <c r="M6680" s="7">
        <v>889.17647058823525</v>
      </c>
    </row>
    <row r="6681" spans="9:13" x14ac:dyDescent="0.35">
      <c r="I6681" s="6" t="s">
        <v>11631</v>
      </c>
      <c r="J6681" s="11">
        <v>12</v>
      </c>
      <c r="K6681" s="8">
        <v>3.9</v>
      </c>
      <c r="L6681" s="9">
        <v>10008</v>
      </c>
      <c r="M6681" s="7">
        <v>834</v>
      </c>
    </row>
    <row r="6682" spans="9:13" x14ac:dyDescent="0.35">
      <c r="I6682" s="3" t="s">
        <v>12714</v>
      </c>
      <c r="J6682" s="11">
        <v>533</v>
      </c>
      <c r="K6682" s="8">
        <v>4.2600000000000007</v>
      </c>
      <c r="L6682" s="9">
        <v>7038265</v>
      </c>
      <c r="M6682" s="7">
        <v>528.20000000000005</v>
      </c>
    </row>
    <row r="6683" spans="9:13" x14ac:dyDescent="0.35">
      <c r="I6683" s="6" t="s">
        <v>130</v>
      </c>
      <c r="J6683" s="11">
        <v>350</v>
      </c>
      <c r="K6683" s="8">
        <v>4.1928571428571431</v>
      </c>
      <c r="L6683" s="9">
        <v>2311400</v>
      </c>
      <c r="M6683" s="7">
        <v>471.71428571428572</v>
      </c>
    </row>
    <row r="6684" spans="9:13" x14ac:dyDescent="0.35">
      <c r="I6684" s="6" t="s">
        <v>459</v>
      </c>
      <c r="J6684" s="11">
        <v>88</v>
      </c>
      <c r="K6684" s="8">
        <v>4.3</v>
      </c>
      <c r="L6684" s="9">
        <v>242968</v>
      </c>
      <c r="M6684" s="7">
        <v>690.25</v>
      </c>
    </row>
    <row r="6685" spans="9:13" x14ac:dyDescent="0.35">
      <c r="I6685" s="6" t="s">
        <v>888</v>
      </c>
      <c r="J6685" s="11">
        <v>74</v>
      </c>
      <c r="K6685" s="8">
        <v>4.3</v>
      </c>
      <c r="L6685" s="9">
        <v>145114</v>
      </c>
      <c r="M6685" s="7">
        <v>490.25</v>
      </c>
    </row>
    <row r="6686" spans="9:13" x14ac:dyDescent="0.35">
      <c r="I6686" s="6" t="s">
        <v>408</v>
      </c>
      <c r="J6686" s="11">
        <v>8</v>
      </c>
      <c r="K6686" s="8">
        <v>4.5999999999999996</v>
      </c>
      <c r="L6686" s="9">
        <v>5272</v>
      </c>
      <c r="M6686" s="7">
        <v>659</v>
      </c>
    </row>
    <row r="6687" spans="9:13" x14ac:dyDescent="0.35">
      <c r="I6687" s="6" t="s">
        <v>336</v>
      </c>
      <c r="J6687" s="11">
        <v>8</v>
      </c>
      <c r="K6687" s="8">
        <v>4.8</v>
      </c>
      <c r="L6687" s="9">
        <v>5032</v>
      </c>
      <c r="M6687" s="7">
        <v>629</v>
      </c>
    </row>
    <row r="6688" spans="9:13" x14ac:dyDescent="0.35">
      <c r="I6688" s="6" t="s">
        <v>435</v>
      </c>
      <c r="J6688" s="11">
        <v>5</v>
      </c>
      <c r="K6688" s="8">
        <v>4</v>
      </c>
      <c r="L6688" s="9">
        <v>2955</v>
      </c>
      <c r="M6688" s="7">
        <v>591</v>
      </c>
    </row>
    <row r="6689" spans="9:13" x14ac:dyDescent="0.35">
      <c r="I6689" s="3" t="s">
        <v>14841</v>
      </c>
      <c r="J6689" s="11">
        <v>532</v>
      </c>
      <c r="K6689" s="8">
        <v>3.9666666666666668</v>
      </c>
      <c r="L6689" s="9">
        <v>1727404</v>
      </c>
      <c r="M6689" s="7">
        <v>1082.3333333333333</v>
      </c>
    </row>
    <row r="6690" spans="9:13" x14ac:dyDescent="0.35">
      <c r="I6690" s="6" t="s">
        <v>19</v>
      </c>
      <c r="J6690" s="11">
        <v>527</v>
      </c>
      <c r="K6690" s="8">
        <v>4.25</v>
      </c>
      <c r="L6690" s="9">
        <v>657696</v>
      </c>
      <c r="M6690" s="7">
        <v>624</v>
      </c>
    </row>
    <row r="6691" spans="9:13" x14ac:dyDescent="0.35">
      <c r="I6691" s="6" t="s">
        <v>850</v>
      </c>
      <c r="J6691" s="11">
        <v>5</v>
      </c>
      <c r="K6691" s="8">
        <v>3.4</v>
      </c>
      <c r="L6691" s="9">
        <v>9995</v>
      </c>
      <c r="M6691" s="7">
        <v>1999</v>
      </c>
    </row>
    <row r="6692" spans="9:13" x14ac:dyDescent="0.35">
      <c r="I6692" s="3" t="s">
        <v>29287</v>
      </c>
      <c r="J6692" s="11">
        <v>527</v>
      </c>
      <c r="K6692" s="8">
        <v>4.2</v>
      </c>
      <c r="L6692" s="9">
        <v>736219</v>
      </c>
      <c r="M6692" s="7">
        <v>465.66666666666669</v>
      </c>
    </row>
    <row r="6693" spans="9:13" x14ac:dyDescent="0.35">
      <c r="I6693" s="6" t="s">
        <v>7</v>
      </c>
      <c r="J6693" s="11">
        <v>401</v>
      </c>
      <c r="K6693" s="8">
        <v>4.05</v>
      </c>
      <c r="L6693" s="9">
        <v>360098</v>
      </c>
      <c r="M6693" s="7">
        <v>449</v>
      </c>
    </row>
    <row r="6694" spans="9:13" x14ac:dyDescent="0.35">
      <c r="I6694" s="6" t="s">
        <v>121</v>
      </c>
      <c r="J6694" s="11">
        <v>126</v>
      </c>
      <c r="K6694" s="8">
        <v>4.5</v>
      </c>
      <c r="L6694" s="9">
        <v>62874</v>
      </c>
      <c r="M6694" s="7">
        <v>499</v>
      </c>
    </row>
    <row r="6695" spans="9:13" x14ac:dyDescent="0.35">
      <c r="I6695" s="3" t="s">
        <v>4787</v>
      </c>
      <c r="J6695" s="11">
        <v>527</v>
      </c>
      <c r="K6695" s="8">
        <v>4.3904761904761909</v>
      </c>
      <c r="L6695" s="9">
        <v>8160068</v>
      </c>
      <c r="M6695" s="7">
        <v>737.33333333333337</v>
      </c>
    </row>
    <row r="6696" spans="9:13" x14ac:dyDescent="0.35">
      <c r="I6696" s="6" t="s">
        <v>16</v>
      </c>
      <c r="J6696" s="11">
        <v>407</v>
      </c>
      <c r="K6696" s="8">
        <v>4.42</v>
      </c>
      <c r="L6696" s="9">
        <v>2877490</v>
      </c>
      <c r="M6696" s="7">
        <v>707</v>
      </c>
    </row>
    <row r="6697" spans="9:13" x14ac:dyDescent="0.35">
      <c r="I6697" s="6" t="s">
        <v>28</v>
      </c>
      <c r="J6697" s="11">
        <v>47</v>
      </c>
      <c r="K6697" s="8">
        <v>4.2571428571428571</v>
      </c>
      <c r="L6697" s="9">
        <v>212346</v>
      </c>
      <c r="M6697" s="7">
        <v>645.42857142857144</v>
      </c>
    </row>
    <row r="6698" spans="9:13" x14ac:dyDescent="0.35">
      <c r="I6698" s="6" t="s">
        <v>23</v>
      </c>
      <c r="J6698" s="11">
        <v>48</v>
      </c>
      <c r="K6698" s="8">
        <v>4.5999999999999996</v>
      </c>
      <c r="L6698" s="9">
        <v>62304</v>
      </c>
      <c r="M6698" s="7">
        <v>649</v>
      </c>
    </row>
    <row r="6699" spans="9:13" x14ac:dyDescent="0.35">
      <c r="I6699" s="6" t="s">
        <v>336</v>
      </c>
      <c r="J6699" s="11">
        <v>23</v>
      </c>
      <c r="K6699" s="8">
        <v>4.5</v>
      </c>
      <c r="L6699" s="9">
        <v>21827</v>
      </c>
      <c r="M6699" s="7">
        <v>949</v>
      </c>
    </row>
    <row r="6700" spans="9:13" x14ac:dyDescent="0.35">
      <c r="I6700" s="6" t="s">
        <v>101</v>
      </c>
      <c r="J6700" s="11">
        <v>2</v>
      </c>
      <c r="K6700" s="8">
        <v>4.5</v>
      </c>
      <c r="L6700" s="9">
        <v>3298</v>
      </c>
      <c r="M6700" s="7">
        <v>1649</v>
      </c>
    </row>
    <row r="6701" spans="9:13" x14ac:dyDescent="0.35">
      <c r="I6701" s="3" t="s">
        <v>38146</v>
      </c>
      <c r="J6701" s="11">
        <v>524</v>
      </c>
      <c r="K6701" s="8">
        <v>4.3</v>
      </c>
      <c r="L6701" s="9">
        <v>172396</v>
      </c>
      <c r="M6701" s="7">
        <v>329</v>
      </c>
    </row>
    <row r="6702" spans="9:13" x14ac:dyDescent="0.35">
      <c r="I6702" s="6" t="s">
        <v>1307</v>
      </c>
      <c r="J6702" s="11">
        <v>524</v>
      </c>
      <c r="K6702" s="8">
        <v>4.3</v>
      </c>
      <c r="L6702" s="9">
        <v>172396</v>
      </c>
      <c r="M6702" s="7">
        <v>329</v>
      </c>
    </row>
    <row r="6703" spans="9:13" x14ac:dyDescent="0.35">
      <c r="I6703" s="3" t="s">
        <v>2879</v>
      </c>
      <c r="J6703" s="11">
        <v>523</v>
      </c>
      <c r="K6703" s="8">
        <v>4.38</v>
      </c>
      <c r="L6703" s="9">
        <v>4496231</v>
      </c>
      <c r="M6703" s="7">
        <v>1719.4</v>
      </c>
    </row>
    <row r="6704" spans="9:13" x14ac:dyDescent="0.35">
      <c r="I6704" s="6" t="s">
        <v>4491</v>
      </c>
      <c r="J6704" s="11">
        <v>503</v>
      </c>
      <c r="K6704" s="8">
        <v>4.2</v>
      </c>
      <c r="L6704" s="9">
        <v>376244</v>
      </c>
      <c r="M6704" s="7">
        <v>374</v>
      </c>
    </row>
    <row r="6705" spans="9:13" x14ac:dyDescent="0.35">
      <c r="I6705" s="6" t="s">
        <v>329</v>
      </c>
      <c r="J6705" s="11">
        <v>5</v>
      </c>
      <c r="K6705" s="8">
        <v>4.2</v>
      </c>
      <c r="L6705" s="9">
        <v>18460</v>
      </c>
      <c r="M6705" s="7">
        <v>3692</v>
      </c>
    </row>
    <row r="6706" spans="9:13" x14ac:dyDescent="0.35">
      <c r="I6706" s="6" t="s">
        <v>545</v>
      </c>
      <c r="J6706" s="11">
        <v>6</v>
      </c>
      <c r="K6706" s="8">
        <v>4.3</v>
      </c>
      <c r="L6706" s="9">
        <v>16980</v>
      </c>
      <c r="M6706" s="7">
        <v>2830</v>
      </c>
    </row>
    <row r="6707" spans="9:13" x14ac:dyDescent="0.35">
      <c r="I6707" s="6" t="s">
        <v>2</v>
      </c>
      <c r="J6707" s="11">
        <v>9</v>
      </c>
      <c r="K6707" s="8">
        <v>5</v>
      </c>
      <c r="L6707" s="9">
        <v>11943</v>
      </c>
      <c r="M6707" s="7">
        <v>1327</v>
      </c>
    </row>
    <row r="6708" spans="9:13" x14ac:dyDescent="0.35">
      <c r="I6708" s="3" t="s">
        <v>8441</v>
      </c>
      <c r="J6708" s="11">
        <v>523</v>
      </c>
      <c r="K6708" s="8">
        <v>3.8857142857142861</v>
      </c>
      <c r="L6708" s="9">
        <v>10268582</v>
      </c>
      <c r="M6708" s="7">
        <v>934.95238095238096</v>
      </c>
    </row>
    <row r="6709" spans="9:13" x14ac:dyDescent="0.35">
      <c r="I6709" s="6" t="s">
        <v>57</v>
      </c>
      <c r="J6709" s="11">
        <v>318</v>
      </c>
      <c r="K6709" s="8">
        <v>3.6700000000000004</v>
      </c>
      <c r="L6709" s="9">
        <v>3105270</v>
      </c>
      <c r="M6709" s="7">
        <v>976.5</v>
      </c>
    </row>
    <row r="6710" spans="9:13" x14ac:dyDescent="0.35">
      <c r="I6710" s="6" t="s">
        <v>1680</v>
      </c>
      <c r="J6710" s="11">
        <v>58</v>
      </c>
      <c r="K6710" s="8">
        <v>4.0333333333333332</v>
      </c>
      <c r="L6710" s="9">
        <v>182526</v>
      </c>
      <c r="M6710" s="7">
        <v>1049</v>
      </c>
    </row>
    <row r="6711" spans="9:13" x14ac:dyDescent="0.35">
      <c r="I6711" s="6" t="s">
        <v>112</v>
      </c>
      <c r="J6711" s="11">
        <v>34</v>
      </c>
      <c r="K6711" s="8">
        <v>4.333333333333333</v>
      </c>
      <c r="L6711" s="9">
        <v>116518</v>
      </c>
      <c r="M6711" s="7">
        <v>1142.3333333333333</v>
      </c>
    </row>
    <row r="6712" spans="9:13" x14ac:dyDescent="0.35">
      <c r="I6712" s="6" t="s">
        <v>2</v>
      </c>
      <c r="J6712" s="11">
        <v>33</v>
      </c>
      <c r="K6712" s="8">
        <v>4.0500000000000007</v>
      </c>
      <c r="L6712" s="9">
        <v>24684</v>
      </c>
      <c r="M6712" s="7">
        <v>374</v>
      </c>
    </row>
    <row r="6713" spans="9:13" x14ac:dyDescent="0.35">
      <c r="I6713" s="6" t="s">
        <v>70</v>
      </c>
      <c r="J6713" s="11">
        <v>19</v>
      </c>
      <c r="K6713" s="8">
        <v>3.5</v>
      </c>
      <c r="L6713" s="9">
        <v>22781</v>
      </c>
      <c r="M6713" s="7">
        <v>1199</v>
      </c>
    </row>
    <row r="6714" spans="9:13" x14ac:dyDescent="0.35">
      <c r="I6714" s="6" t="s">
        <v>282</v>
      </c>
      <c r="J6714" s="11">
        <v>44</v>
      </c>
      <c r="K6714" s="8">
        <v>4.2</v>
      </c>
      <c r="L6714" s="9">
        <v>19756</v>
      </c>
      <c r="M6714" s="7">
        <v>449</v>
      </c>
    </row>
    <row r="6715" spans="9:13" x14ac:dyDescent="0.35">
      <c r="I6715" s="6" t="s">
        <v>121</v>
      </c>
      <c r="J6715" s="11">
        <v>17</v>
      </c>
      <c r="K6715" s="8">
        <v>4</v>
      </c>
      <c r="L6715" s="9">
        <v>15283</v>
      </c>
      <c r="M6715" s="7">
        <v>899</v>
      </c>
    </row>
    <row r="6716" spans="9:13" x14ac:dyDescent="0.35">
      <c r="I6716" s="3" t="s">
        <v>8139</v>
      </c>
      <c r="J6716" s="11">
        <v>521</v>
      </c>
      <c r="K6716" s="8">
        <v>4.5666666666666664</v>
      </c>
      <c r="L6716" s="9">
        <v>5845620</v>
      </c>
      <c r="M6716" s="7">
        <v>1870</v>
      </c>
    </row>
    <row r="6717" spans="9:13" x14ac:dyDescent="0.35">
      <c r="I6717" s="6" t="s">
        <v>472</v>
      </c>
      <c r="J6717" s="11">
        <v>368</v>
      </c>
      <c r="K6717" s="8">
        <v>4.5</v>
      </c>
      <c r="L6717" s="9">
        <v>2583360</v>
      </c>
      <c r="M6717" s="7">
        <v>1755</v>
      </c>
    </row>
    <row r="6718" spans="9:13" x14ac:dyDescent="0.35">
      <c r="I6718" s="6" t="s">
        <v>754</v>
      </c>
      <c r="J6718" s="11">
        <v>153</v>
      </c>
      <c r="K6718" s="8">
        <v>4.7</v>
      </c>
      <c r="L6718" s="9">
        <v>642600</v>
      </c>
      <c r="M6718" s="7">
        <v>2100</v>
      </c>
    </row>
    <row r="6719" spans="9:13" x14ac:dyDescent="0.35">
      <c r="I6719" s="3" t="s">
        <v>2071</v>
      </c>
      <c r="J6719" s="11">
        <v>521</v>
      </c>
      <c r="K6719" s="8">
        <v>4.1500000000000004</v>
      </c>
      <c r="L6719" s="9">
        <v>4301376</v>
      </c>
      <c r="M6719" s="7">
        <v>589.71428571428567</v>
      </c>
    </row>
    <row r="6720" spans="9:13" x14ac:dyDescent="0.35">
      <c r="I6720" s="6" t="s">
        <v>16</v>
      </c>
      <c r="J6720" s="11">
        <v>305</v>
      </c>
      <c r="K6720" s="8">
        <v>4.1333333333333329</v>
      </c>
      <c r="L6720" s="9">
        <v>762195</v>
      </c>
      <c r="M6720" s="7">
        <v>416.5</v>
      </c>
    </row>
    <row r="6721" spans="9:13" x14ac:dyDescent="0.35">
      <c r="I6721" s="6" t="s">
        <v>149</v>
      </c>
      <c r="J6721" s="11">
        <v>70</v>
      </c>
      <c r="K6721" s="8">
        <v>4.2</v>
      </c>
      <c r="L6721" s="9">
        <v>154210</v>
      </c>
      <c r="M6721" s="7">
        <v>1101.5</v>
      </c>
    </row>
    <row r="6722" spans="9:13" x14ac:dyDescent="0.35">
      <c r="I6722" s="6" t="s">
        <v>23</v>
      </c>
      <c r="J6722" s="11">
        <v>81</v>
      </c>
      <c r="K6722" s="8">
        <v>4.0999999999999996</v>
      </c>
      <c r="L6722" s="9">
        <v>54999</v>
      </c>
      <c r="M6722" s="7">
        <v>679</v>
      </c>
    </row>
    <row r="6723" spans="9:13" x14ac:dyDescent="0.35">
      <c r="I6723" s="6" t="s">
        <v>408</v>
      </c>
      <c r="J6723" s="11">
        <v>20</v>
      </c>
      <c r="K6723" s="8">
        <v>3.65</v>
      </c>
      <c r="L6723" s="9">
        <v>23360</v>
      </c>
      <c r="M6723" s="7">
        <v>584</v>
      </c>
    </row>
    <row r="6724" spans="9:13" x14ac:dyDescent="0.35">
      <c r="I6724" s="6" t="s">
        <v>82</v>
      </c>
      <c r="J6724" s="11">
        <v>16</v>
      </c>
      <c r="K6724" s="8">
        <v>4.3</v>
      </c>
      <c r="L6724" s="9">
        <v>11024</v>
      </c>
      <c r="M6724" s="7">
        <v>689</v>
      </c>
    </row>
    <row r="6725" spans="9:13" x14ac:dyDescent="0.35">
      <c r="I6725" s="6" t="s">
        <v>290</v>
      </c>
      <c r="J6725" s="11">
        <v>16</v>
      </c>
      <c r="K6725" s="8">
        <v>4.5999999999999996</v>
      </c>
      <c r="L6725" s="9">
        <v>9104</v>
      </c>
      <c r="M6725" s="7">
        <v>569</v>
      </c>
    </row>
    <row r="6726" spans="9:13" x14ac:dyDescent="0.35">
      <c r="I6726" s="6" t="s">
        <v>1113</v>
      </c>
      <c r="J6726" s="11">
        <v>13</v>
      </c>
      <c r="K6726" s="8">
        <v>4.5999999999999996</v>
      </c>
      <c r="L6726" s="9">
        <v>5837</v>
      </c>
      <c r="M6726" s="7">
        <v>449</v>
      </c>
    </row>
    <row r="6727" spans="9:13" x14ac:dyDescent="0.35">
      <c r="I6727" s="3" t="s">
        <v>2638</v>
      </c>
      <c r="J6727" s="11">
        <v>520</v>
      </c>
      <c r="K6727" s="8">
        <v>4.1860465116279073</v>
      </c>
      <c r="L6727" s="9">
        <v>11378640</v>
      </c>
      <c r="M6727" s="7">
        <v>508.88372093023258</v>
      </c>
    </row>
    <row r="6728" spans="9:13" x14ac:dyDescent="0.35">
      <c r="I6728" s="6" t="s">
        <v>16</v>
      </c>
      <c r="J6728" s="11">
        <v>463</v>
      </c>
      <c r="K6728" s="8">
        <v>4.1611111111111105</v>
      </c>
      <c r="L6728" s="9">
        <v>8830799</v>
      </c>
      <c r="M6728" s="7">
        <v>529.80555555555554</v>
      </c>
    </row>
    <row r="6729" spans="9:13" x14ac:dyDescent="0.35">
      <c r="I6729" s="6" t="s">
        <v>7</v>
      </c>
      <c r="J6729" s="11">
        <v>28</v>
      </c>
      <c r="K6729" s="8">
        <v>4.3666666666666663</v>
      </c>
      <c r="L6729" s="9">
        <v>27216</v>
      </c>
      <c r="M6729" s="7">
        <v>324</v>
      </c>
    </row>
    <row r="6730" spans="9:13" x14ac:dyDescent="0.35">
      <c r="I6730" s="6" t="s">
        <v>46</v>
      </c>
      <c r="J6730" s="11">
        <v>22</v>
      </c>
      <c r="K6730" s="8">
        <v>4.3000000000000007</v>
      </c>
      <c r="L6730" s="9">
        <v>22946</v>
      </c>
      <c r="M6730" s="7">
        <v>521.5</v>
      </c>
    </row>
    <row r="6731" spans="9:13" x14ac:dyDescent="0.35">
      <c r="I6731" s="6" t="s">
        <v>23</v>
      </c>
      <c r="J6731" s="11">
        <v>5</v>
      </c>
      <c r="K6731" s="8">
        <v>4</v>
      </c>
      <c r="L6731" s="9">
        <v>1995</v>
      </c>
      <c r="M6731" s="7">
        <v>399</v>
      </c>
    </row>
    <row r="6732" spans="9:13" x14ac:dyDescent="0.35">
      <c r="I6732" s="6" t="s">
        <v>52</v>
      </c>
      <c r="J6732" s="11">
        <v>2</v>
      </c>
      <c r="K6732" s="8">
        <v>4.5</v>
      </c>
      <c r="L6732" s="9">
        <v>790</v>
      </c>
      <c r="M6732" s="7">
        <v>395</v>
      </c>
    </row>
    <row r="6733" spans="9:13" x14ac:dyDescent="0.35">
      <c r="I6733" s="3" t="s">
        <v>4992</v>
      </c>
      <c r="J6733" s="11">
        <v>519</v>
      </c>
      <c r="K6733" s="8">
        <v>4.54</v>
      </c>
      <c r="L6733" s="9">
        <v>14090850</v>
      </c>
      <c r="M6733" s="7">
        <v>5430</v>
      </c>
    </row>
    <row r="6734" spans="9:13" x14ac:dyDescent="0.35">
      <c r="I6734" s="6" t="s">
        <v>134</v>
      </c>
      <c r="J6734" s="11">
        <v>501</v>
      </c>
      <c r="K6734" s="8">
        <v>4.5250000000000004</v>
      </c>
      <c r="L6734" s="9">
        <v>12825600</v>
      </c>
      <c r="M6734" s="7">
        <v>6400</v>
      </c>
    </row>
    <row r="6735" spans="9:13" x14ac:dyDescent="0.35">
      <c r="I6735" s="6" t="s">
        <v>1011</v>
      </c>
      <c r="J6735" s="11">
        <v>18</v>
      </c>
      <c r="K6735" s="8">
        <v>4.5999999999999996</v>
      </c>
      <c r="L6735" s="9">
        <v>27900</v>
      </c>
      <c r="M6735" s="7">
        <v>1550</v>
      </c>
    </row>
    <row r="6736" spans="9:13" x14ac:dyDescent="0.35">
      <c r="I6736" s="3" t="s">
        <v>5596</v>
      </c>
      <c r="J6736" s="11">
        <v>518</v>
      </c>
      <c r="K6736" s="8">
        <v>4.276470588235294</v>
      </c>
      <c r="L6736" s="9">
        <v>18034170</v>
      </c>
      <c r="M6736" s="7">
        <v>1023.9705882352941</v>
      </c>
    </row>
    <row r="6737" spans="9:13" x14ac:dyDescent="0.35">
      <c r="I6737" s="6" t="s">
        <v>16</v>
      </c>
      <c r="J6737" s="11">
        <v>327</v>
      </c>
      <c r="K6737" s="8">
        <v>4.3409090909090908</v>
      </c>
      <c r="L6737" s="9">
        <v>5935050</v>
      </c>
      <c r="M6737" s="7">
        <v>825</v>
      </c>
    </row>
    <row r="6738" spans="9:13" x14ac:dyDescent="0.35">
      <c r="I6738" s="6" t="s">
        <v>290</v>
      </c>
      <c r="J6738" s="11">
        <v>164</v>
      </c>
      <c r="K6738" s="8">
        <v>4.1181818181818182</v>
      </c>
      <c r="L6738" s="9">
        <v>2529536</v>
      </c>
      <c r="M6738" s="7">
        <v>1402.1818181818182</v>
      </c>
    </row>
    <row r="6739" spans="9:13" x14ac:dyDescent="0.35">
      <c r="I6739" s="6" t="s">
        <v>149</v>
      </c>
      <c r="J6739" s="11">
        <v>27</v>
      </c>
      <c r="K6739" s="8">
        <v>4.5999999999999996</v>
      </c>
      <c r="L6739" s="9">
        <v>33507</v>
      </c>
      <c r="M6739" s="7">
        <v>1241</v>
      </c>
    </row>
    <row r="6740" spans="9:13" x14ac:dyDescent="0.35">
      <c r="I6740" s="3" t="s">
        <v>11261</v>
      </c>
      <c r="J6740" s="11">
        <v>517</v>
      </c>
      <c r="K6740" s="8">
        <v>4.33</v>
      </c>
      <c r="L6740" s="9">
        <v>2671856</v>
      </c>
      <c r="M6740" s="7">
        <v>516.79999999999995</v>
      </c>
    </row>
    <row r="6741" spans="9:13" x14ac:dyDescent="0.35">
      <c r="I6741" s="6" t="s">
        <v>11260</v>
      </c>
      <c r="J6741" s="11">
        <v>326</v>
      </c>
      <c r="K6741" s="8">
        <v>4.3285714285714283</v>
      </c>
      <c r="L6741" s="9">
        <v>1094708</v>
      </c>
      <c r="M6741" s="7">
        <v>479.71428571428572</v>
      </c>
    </row>
    <row r="6742" spans="9:13" x14ac:dyDescent="0.35">
      <c r="I6742" s="6" t="s">
        <v>30250</v>
      </c>
      <c r="J6742" s="11">
        <v>156</v>
      </c>
      <c r="K6742" s="8">
        <v>4.3499999999999996</v>
      </c>
      <c r="L6742" s="9">
        <v>170196</v>
      </c>
      <c r="M6742" s="7">
        <v>545.5</v>
      </c>
    </row>
    <row r="6743" spans="9:13" x14ac:dyDescent="0.35">
      <c r="I6743" s="6" t="s">
        <v>16</v>
      </c>
      <c r="J6743" s="11">
        <v>35</v>
      </c>
      <c r="K6743" s="8">
        <v>4.3</v>
      </c>
      <c r="L6743" s="9">
        <v>25165</v>
      </c>
      <c r="M6743" s="7">
        <v>719</v>
      </c>
    </row>
    <row r="6744" spans="9:13" x14ac:dyDescent="0.35">
      <c r="I6744" s="3" t="s">
        <v>8170</v>
      </c>
      <c r="J6744" s="11">
        <v>514</v>
      </c>
      <c r="K6744" s="8">
        <v>4.4249999999999998</v>
      </c>
      <c r="L6744" s="9">
        <v>10344250</v>
      </c>
      <c r="M6744" s="7">
        <v>2515.625</v>
      </c>
    </row>
    <row r="6745" spans="9:13" x14ac:dyDescent="0.35">
      <c r="I6745" s="6" t="s">
        <v>5360</v>
      </c>
      <c r="J6745" s="11">
        <v>514</v>
      </c>
      <c r="K6745" s="8">
        <v>4.4249999999999998</v>
      </c>
      <c r="L6745" s="9">
        <v>10344250</v>
      </c>
      <c r="M6745" s="7">
        <v>2515.625</v>
      </c>
    </row>
    <row r="6746" spans="9:13" x14ac:dyDescent="0.35">
      <c r="I6746" s="3" t="s">
        <v>11388</v>
      </c>
      <c r="J6746" s="11">
        <v>510</v>
      </c>
      <c r="K6746" s="8">
        <v>4.4103448275862061</v>
      </c>
      <c r="L6746" s="9">
        <v>72453660</v>
      </c>
      <c r="M6746" s="7">
        <v>4898.8275862068967</v>
      </c>
    </row>
    <row r="6747" spans="9:13" x14ac:dyDescent="0.35">
      <c r="I6747" s="6" t="s">
        <v>290</v>
      </c>
      <c r="J6747" s="11">
        <v>190</v>
      </c>
      <c r="K6747" s="8">
        <v>4.5571428571428569</v>
      </c>
      <c r="L6747" s="9">
        <v>6129970</v>
      </c>
      <c r="M6747" s="7">
        <v>4609</v>
      </c>
    </row>
    <row r="6748" spans="9:13" x14ac:dyDescent="0.35">
      <c r="I6748" s="6" t="s">
        <v>70</v>
      </c>
      <c r="J6748" s="11">
        <v>68</v>
      </c>
      <c r="K6748" s="8">
        <v>4.3499999999999996</v>
      </c>
      <c r="L6748" s="9">
        <v>4417416</v>
      </c>
      <c r="M6748" s="7">
        <v>8120.25</v>
      </c>
    </row>
    <row r="6749" spans="9:13" x14ac:dyDescent="0.35">
      <c r="I6749" s="6" t="s">
        <v>16</v>
      </c>
      <c r="J6749" s="11">
        <v>144</v>
      </c>
      <c r="K6749" s="8">
        <v>4.2125000000000004</v>
      </c>
      <c r="L6749" s="9">
        <v>2863728</v>
      </c>
      <c r="M6749" s="7">
        <v>2485.875</v>
      </c>
    </row>
    <row r="6750" spans="9:13" x14ac:dyDescent="0.35">
      <c r="I6750" s="6" t="s">
        <v>101</v>
      </c>
      <c r="J6750" s="11">
        <v>90</v>
      </c>
      <c r="K6750" s="8">
        <v>4.6000000000000005</v>
      </c>
      <c r="L6750" s="9">
        <v>1247130</v>
      </c>
      <c r="M6750" s="7">
        <v>4619</v>
      </c>
    </row>
    <row r="6751" spans="9:13" x14ac:dyDescent="0.35">
      <c r="I6751" s="6" t="s">
        <v>1439</v>
      </c>
      <c r="J6751" s="11">
        <v>9</v>
      </c>
      <c r="K6751" s="8">
        <v>4.9000000000000004</v>
      </c>
      <c r="L6751" s="9">
        <v>26991</v>
      </c>
      <c r="M6751" s="7">
        <v>2999</v>
      </c>
    </row>
    <row r="6752" spans="9:13" x14ac:dyDescent="0.35">
      <c r="I6752" s="6" t="s">
        <v>28</v>
      </c>
      <c r="J6752" s="11">
        <v>6</v>
      </c>
      <c r="K6752" s="8">
        <v>3.8</v>
      </c>
      <c r="L6752" s="9">
        <v>17994</v>
      </c>
      <c r="M6752" s="7">
        <v>2999</v>
      </c>
    </row>
    <row r="6753" spans="9:13" x14ac:dyDescent="0.35">
      <c r="I6753" s="6" t="s">
        <v>149</v>
      </c>
      <c r="J6753" s="11">
        <v>3</v>
      </c>
      <c r="K6753" s="8">
        <v>5</v>
      </c>
      <c r="L6753" s="9">
        <v>15297</v>
      </c>
      <c r="M6753" s="7">
        <v>5099</v>
      </c>
    </row>
    <row r="6754" spans="9:13" x14ac:dyDescent="0.35">
      <c r="I6754" s="3" t="s">
        <v>12764</v>
      </c>
      <c r="J6754" s="11">
        <v>509</v>
      </c>
      <c r="K6754" s="8">
        <v>4.2666666666666666</v>
      </c>
      <c r="L6754" s="9">
        <v>1171209</v>
      </c>
      <c r="M6754" s="7">
        <v>767</v>
      </c>
    </row>
    <row r="6755" spans="9:13" x14ac:dyDescent="0.35">
      <c r="I6755" s="6" t="s">
        <v>1011</v>
      </c>
      <c r="J6755" s="11">
        <v>414</v>
      </c>
      <c r="K6755" s="8">
        <v>4.2</v>
      </c>
      <c r="L6755" s="9">
        <v>588294</v>
      </c>
      <c r="M6755" s="7">
        <v>710.5</v>
      </c>
    </row>
    <row r="6756" spans="9:13" x14ac:dyDescent="0.35">
      <c r="I6756" s="6" t="s">
        <v>134</v>
      </c>
      <c r="J6756" s="11">
        <v>95</v>
      </c>
      <c r="K6756" s="8">
        <v>4.4000000000000004</v>
      </c>
      <c r="L6756" s="9">
        <v>83600</v>
      </c>
      <c r="M6756" s="7">
        <v>880</v>
      </c>
    </row>
    <row r="6757" spans="9:13" x14ac:dyDescent="0.35">
      <c r="I6757" s="3" t="s">
        <v>1604</v>
      </c>
      <c r="J6757" s="11">
        <v>509</v>
      </c>
      <c r="K6757" s="8">
        <v>4.0675675675675675</v>
      </c>
      <c r="L6757" s="9">
        <v>54047147</v>
      </c>
      <c r="M6757" s="7">
        <v>2869.8108108108108</v>
      </c>
    </row>
    <row r="6758" spans="9:13" x14ac:dyDescent="0.35">
      <c r="I6758" s="6" t="s">
        <v>70</v>
      </c>
      <c r="J6758" s="11">
        <v>247</v>
      </c>
      <c r="K6758" s="8">
        <v>4.0166666666666666</v>
      </c>
      <c r="L6758" s="9">
        <v>13739869</v>
      </c>
      <c r="M6758" s="7">
        <v>3090.3888888888887</v>
      </c>
    </row>
    <row r="6759" spans="9:13" x14ac:dyDescent="0.35">
      <c r="I6759" s="6" t="s">
        <v>112</v>
      </c>
      <c r="J6759" s="11">
        <v>244</v>
      </c>
      <c r="K6759" s="8">
        <v>4.0999999999999996</v>
      </c>
      <c r="L6759" s="9">
        <v>10129904</v>
      </c>
      <c r="M6759" s="7">
        <v>2767.7333333333331</v>
      </c>
    </row>
    <row r="6760" spans="9:13" x14ac:dyDescent="0.35">
      <c r="I6760" s="6" t="s">
        <v>121</v>
      </c>
      <c r="J6760" s="11">
        <v>13</v>
      </c>
      <c r="K6760" s="8">
        <v>4.3</v>
      </c>
      <c r="L6760" s="9">
        <v>74633</v>
      </c>
      <c r="M6760" s="7">
        <v>1913.6666666666667</v>
      </c>
    </row>
    <row r="6761" spans="9:13" x14ac:dyDescent="0.35">
      <c r="I6761" s="6" t="s">
        <v>101</v>
      </c>
      <c r="J6761" s="11">
        <v>5</v>
      </c>
      <c r="K6761" s="8">
        <v>3.8</v>
      </c>
      <c r="L6761" s="9">
        <v>16495</v>
      </c>
      <c r="M6761" s="7">
        <v>3299</v>
      </c>
    </row>
    <row r="6762" spans="9:13" x14ac:dyDescent="0.35">
      <c r="I6762" s="3" t="s">
        <v>30520</v>
      </c>
      <c r="J6762" s="11">
        <v>509</v>
      </c>
      <c r="K6762" s="8">
        <v>4.05</v>
      </c>
      <c r="L6762" s="9">
        <v>4255240</v>
      </c>
      <c r="M6762" s="7">
        <v>1393.3333333333333</v>
      </c>
    </row>
    <row r="6763" spans="9:13" x14ac:dyDescent="0.35">
      <c r="I6763" s="6" t="s">
        <v>33</v>
      </c>
      <c r="J6763" s="11">
        <v>256</v>
      </c>
      <c r="K6763" s="8">
        <v>4.05</v>
      </c>
      <c r="L6763" s="9">
        <v>1605376</v>
      </c>
      <c r="M6763" s="7">
        <v>1567.75</v>
      </c>
    </row>
    <row r="6764" spans="9:13" x14ac:dyDescent="0.35">
      <c r="I6764" s="6" t="s">
        <v>290</v>
      </c>
      <c r="J6764" s="11">
        <v>253</v>
      </c>
      <c r="K6764" s="8">
        <v>4.05</v>
      </c>
      <c r="L6764" s="9">
        <v>528517</v>
      </c>
      <c r="M6764" s="7">
        <v>1044.5</v>
      </c>
    </row>
    <row r="6765" spans="9:13" x14ac:dyDescent="0.35">
      <c r="I6765" s="3" t="s">
        <v>8517</v>
      </c>
      <c r="J6765" s="11">
        <v>506</v>
      </c>
      <c r="K6765" s="8">
        <v>4.4714285714285715</v>
      </c>
      <c r="L6765" s="9">
        <v>2311408</v>
      </c>
      <c r="M6765" s="7">
        <v>652.57142857142856</v>
      </c>
    </row>
    <row r="6766" spans="9:13" x14ac:dyDescent="0.35">
      <c r="I6766" s="6" t="s">
        <v>8516</v>
      </c>
      <c r="J6766" s="11">
        <v>263</v>
      </c>
      <c r="K6766" s="8">
        <v>4.6333333333333329</v>
      </c>
      <c r="L6766" s="9">
        <v>472611</v>
      </c>
      <c r="M6766" s="7">
        <v>599</v>
      </c>
    </row>
    <row r="6767" spans="9:13" x14ac:dyDescent="0.35">
      <c r="I6767" s="6" t="s">
        <v>804</v>
      </c>
      <c r="J6767" s="11">
        <v>119</v>
      </c>
      <c r="K6767" s="8">
        <v>4.4000000000000004</v>
      </c>
      <c r="L6767" s="9">
        <v>83181</v>
      </c>
      <c r="M6767" s="7">
        <v>699</v>
      </c>
    </row>
    <row r="6768" spans="9:13" x14ac:dyDescent="0.35">
      <c r="I6768" s="6" t="s">
        <v>130</v>
      </c>
      <c r="J6768" s="11">
        <v>53</v>
      </c>
      <c r="K6768" s="8">
        <v>4.2</v>
      </c>
      <c r="L6768" s="9">
        <v>35722</v>
      </c>
      <c r="M6768" s="7">
        <v>674</v>
      </c>
    </row>
    <row r="6769" spans="9:13" x14ac:dyDescent="0.35">
      <c r="I6769" s="6" t="s">
        <v>52</v>
      </c>
      <c r="J6769" s="11">
        <v>35</v>
      </c>
      <c r="K6769" s="8">
        <v>4.0999999999999996</v>
      </c>
      <c r="L6769" s="9">
        <v>31465</v>
      </c>
      <c r="M6769" s="7">
        <v>899</v>
      </c>
    </row>
    <row r="6770" spans="9:13" x14ac:dyDescent="0.35">
      <c r="I6770" s="6" t="s">
        <v>13138</v>
      </c>
      <c r="J6770" s="11">
        <v>36</v>
      </c>
      <c r="K6770" s="8">
        <v>4.7</v>
      </c>
      <c r="L6770" s="9">
        <v>17964</v>
      </c>
      <c r="M6770" s="7">
        <v>499</v>
      </c>
    </row>
    <row r="6771" spans="9:13" x14ac:dyDescent="0.35">
      <c r="I6771" s="3" t="s">
        <v>11729</v>
      </c>
      <c r="J6771" s="11">
        <v>506</v>
      </c>
      <c r="K6771" s="8">
        <v>4.0200000000000005</v>
      </c>
      <c r="L6771" s="9">
        <v>2001230</v>
      </c>
      <c r="M6771" s="7">
        <v>791</v>
      </c>
    </row>
    <row r="6772" spans="9:13" x14ac:dyDescent="0.35">
      <c r="I6772" s="6" t="s">
        <v>12</v>
      </c>
      <c r="J6772" s="11">
        <v>176</v>
      </c>
      <c r="K6772" s="8">
        <v>3.9333333333333336</v>
      </c>
      <c r="L6772" s="9">
        <v>506352</v>
      </c>
      <c r="M6772" s="7">
        <v>959</v>
      </c>
    </row>
    <row r="6773" spans="9:13" x14ac:dyDescent="0.35">
      <c r="I6773" s="6" t="s">
        <v>7195</v>
      </c>
      <c r="J6773" s="11">
        <v>330</v>
      </c>
      <c r="K6773" s="8">
        <v>4.1500000000000004</v>
      </c>
      <c r="L6773" s="9">
        <v>355740</v>
      </c>
      <c r="M6773" s="7">
        <v>539</v>
      </c>
    </row>
    <row r="6774" spans="9:13" x14ac:dyDescent="0.35">
      <c r="I6774" s="3" t="s">
        <v>6189</v>
      </c>
      <c r="J6774" s="11">
        <v>505</v>
      </c>
      <c r="K6774" s="8">
        <v>4.1078947368421046</v>
      </c>
      <c r="L6774" s="9">
        <v>27304340</v>
      </c>
      <c r="M6774" s="7">
        <v>1422.8421052631579</v>
      </c>
    </row>
    <row r="6775" spans="9:13" x14ac:dyDescent="0.35">
      <c r="I6775" s="6" t="s">
        <v>28</v>
      </c>
      <c r="J6775" s="11">
        <v>185</v>
      </c>
      <c r="K6775" s="8">
        <v>3.875</v>
      </c>
      <c r="L6775" s="9">
        <v>2420540</v>
      </c>
      <c r="M6775" s="7">
        <v>1090.3333333333333</v>
      </c>
    </row>
    <row r="6776" spans="9:13" x14ac:dyDescent="0.35">
      <c r="I6776" s="6" t="s">
        <v>23</v>
      </c>
      <c r="J6776" s="11">
        <v>149</v>
      </c>
      <c r="K6776" s="8">
        <v>4.0555555555555562</v>
      </c>
      <c r="L6776" s="9">
        <v>1823909</v>
      </c>
      <c r="M6776" s="7">
        <v>1360.1111111111111</v>
      </c>
    </row>
    <row r="6777" spans="9:13" x14ac:dyDescent="0.35">
      <c r="I6777" s="6" t="s">
        <v>101</v>
      </c>
      <c r="J6777" s="11">
        <v>38</v>
      </c>
      <c r="K6777" s="8">
        <v>4.6333333333333337</v>
      </c>
      <c r="L6777" s="9">
        <v>246430</v>
      </c>
      <c r="M6777" s="7">
        <v>2161.6666666666665</v>
      </c>
    </row>
    <row r="6778" spans="9:13" x14ac:dyDescent="0.35">
      <c r="I6778" s="6" t="s">
        <v>8636</v>
      </c>
      <c r="J6778" s="11">
        <v>25</v>
      </c>
      <c r="K6778" s="8">
        <v>4.0999999999999996</v>
      </c>
      <c r="L6778" s="9">
        <v>224625</v>
      </c>
      <c r="M6778" s="7">
        <v>2995</v>
      </c>
    </row>
    <row r="6779" spans="9:13" x14ac:dyDescent="0.35">
      <c r="I6779" s="6" t="s">
        <v>134</v>
      </c>
      <c r="J6779" s="11">
        <v>51</v>
      </c>
      <c r="K6779" s="8">
        <v>4.3500000000000005</v>
      </c>
      <c r="L6779" s="9">
        <v>117300</v>
      </c>
      <c r="M6779" s="7">
        <v>575</v>
      </c>
    </row>
    <row r="6780" spans="9:13" x14ac:dyDescent="0.35">
      <c r="I6780" s="6" t="s">
        <v>149</v>
      </c>
      <c r="J6780" s="11">
        <v>25</v>
      </c>
      <c r="K6780" s="8">
        <v>4.3</v>
      </c>
      <c r="L6780" s="9">
        <v>74750</v>
      </c>
      <c r="M6780" s="7">
        <v>1495</v>
      </c>
    </row>
    <row r="6781" spans="9:13" x14ac:dyDescent="0.35">
      <c r="I6781" s="6" t="s">
        <v>16</v>
      </c>
      <c r="J6781" s="11">
        <v>14</v>
      </c>
      <c r="K6781" s="8">
        <v>4.25</v>
      </c>
      <c r="L6781" s="9">
        <v>40348</v>
      </c>
      <c r="M6781" s="7">
        <v>1441</v>
      </c>
    </row>
    <row r="6782" spans="9:13" x14ac:dyDescent="0.35">
      <c r="I6782" s="6" t="s">
        <v>75</v>
      </c>
      <c r="J6782" s="11">
        <v>11</v>
      </c>
      <c r="K6782" s="8">
        <v>4.2</v>
      </c>
      <c r="L6782" s="9">
        <v>14190</v>
      </c>
      <c r="M6782" s="7">
        <v>1290</v>
      </c>
    </row>
    <row r="6783" spans="9:13" x14ac:dyDescent="0.35">
      <c r="I6783" s="6" t="s">
        <v>82</v>
      </c>
      <c r="J6783" s="11">
        <v>5</v>
      </c>
      <c r="K6783" s="8">
        <v>3.2</v>
      </c>
      <c r="L6783" s="9">
        <v>13085</v>
      </c>
      <c r="M6783" s="7">
        <v>2617</v>
      </c>
    </row>
    <row r="6784" spans="9:13" x14ac:dyDescent="0.35">
      <c r="I6784" s="6" t="s">
        <v>130</v>
      </c>
      <c r="J6784" s="11">
        <v>2</v>
      </c>
      <c r="K6784" s="8">
        <v>5</v>
      </c>
      <c r="L6784" s="9">
        <v>2388</v>
      </c>
      <c r="M6784" s="7">
        <v>1194</v>
      </c>
    </row>
    <row r="6785" spans="9:13" x14ac:dyDescent="0.35">
      <c r="I6785" s="3" t="s">
        <v>6747</v>
      </c>
      <c r="J6785" s="11">
        <v>503</v>
      </c>
      <c r="K6785" s="8">
        <v>4.2166666666666659</v>
      </c>
      <c r="L6785" s="9">
        <v>8184313</v>
      </c>
      <c r="M6785" s="7">
        <v>1355.9166666666667</v>
      </c>
    </row>
    <row r="6786" spans="9:13" x14ac:dyDescent="0.35">
      <c r="I6786" s="6" t="s">
        <v>336</v>
      </c>
      <c r="J6786" s="11">
        <v>196</v>
      </c>
      <c r="K6786" s="8">
        <v>4.0999999999999996</v>
      </c>
      <c r="L6786" s="9">
        <v>1880816</v>
      </c>
      <c r="M6786" s="7">
        <v>1599.3333333333333</v>
      </c>
    </row>
    <row r="6787" spans="9:13" x14ac:dyDescent="0.35">
      <c r="I6787" s="6" t="s">
        <v>130</v>
      </c>
      <c r="J6787" s="11">
        <v>284</v>
      </c>
      <c r="K6787" s="8">
        <v>4.3199999999999994</v>
      </c>
      <c r="L6787" s="9">
        <v>1602044</v>
      </c>
      <c r="M6787" s="7">
        <v>1128.2</v>
      </c>
    </row>
    <row r="6788" spans="9:13" x14ac:dyDescent="0.35">
      <c r="I6788" s="6" t="s">
        <v>290</v>
      </c>
      <c r="J6788" s="11">
        <v>23</v>
      </c>
      <c r="K6788" s="8">
        <v>4.4000000000000004</v>
      </c>
      <c r="L6788" s="9">
        <v>23782</v>
      </c>
      <c r="M6788" s="7">
        <v>1034</v>
      </c>
    </row>
    <row r="6789" spans="9:13" x14ac:dyDescent="0.35">
      <c r="I6789" s="3" t="s">
        <v>16436</v>
      </c>
      <c r="J6789" s="11">
        <v>503</v>
      </c>
      <c r="K6789" s="8">
        <v>3.8000000000000003</v>
      </c>
      <c r="L6789" s="9">
        <v>3441023</v>
      </c>
      <c r="M6789" s="7">
        <v>488.64285714285717</v>
      </c>
    </row>
    <row r="6790" spans="9:13" x14ac:dyDescent="0.35">
      <c r="I6790" s="6" t="s">
        <v>293</v>
      </c>
      <c r="J6790" s="11">
        <v>503</v>
      </c>
      <c r="K6790" s="8">
        <v>3.8000000000000003</v>
      </c>
      <c r="L6790" s="9">
        <v>3441023</v>
      </c>
      <c r="M6790" s="7">
        <v>488.64285714285717</v>
      </c>
    </row>
    <row r="6791" spans="9:13" x14ac:dyDescent="0.35">
      <c r="I6791" s="3" t="s">
        <v>14319</v>
      </c>
      <c r="J6791" s="11">
        <v>501</v>
      </c>
      <c r="K6791" s="8">
        <v>4.3250000000000002</v>
      </c>
      <c r="L6791" s="9">
        <v>8207883</v>
      </c>
      <c r="M6791" s="7">
        <v>1365.25</v>
      </c>
    </row>
    <row r="6792" spans="9:13" x14ac:dyDescent="0.35">
      <c r="I6792" s="6" t="s">
        <v>1504</v>
      </c>
      <c r="J6792" s="11">
        <v>277</v>
      </c>
      <c r="K6792" s="8">
        <v>4.2666666666666666</v>
      </c>
      <c r="L6792" s="9">
        <v>1389709</v>
      </c>
      <c r="M6792" s="7">
        <v>1672.3333333333333</v>
      </c>
    </row>
    <row r="6793" spans="9:13" x14ac:dyDescent="0.35">
      <c r="I6793" s="6" t="s">
        <v>57</v>
      </c>
      <c r="J6793" s="11">
        <v>135</v>
      </c>
      <c r="K6793" s="8">
        <v>4.4400000000000004</v>
      </c>
      <c r="L6793" s="9">
        <v>642600</v>
      </c>
      <c r="M6793" s="7">
        <v>952</v>
      </c>
    </row>
    <row r="6794" spans="9:13" x14ac:dyDescent="0.35">
      <c r="I6794" s="6" t="s">
        <v>1680</v>
      </c>
      <c r="J6794" s="11">
        <v>84</v>
      </c>
      <c r="K6794" s="8">
        <v>4.45</v>
      </c>
      <c r="L6794" s="9">
        <v>203952</v>
      </c>
      <c r="M6794" s="7">
        <v>1214</v>
      </c>
    </row>
    <row r="6795" spans="9:13" x14ac:dyDescent="0.35">
      <c r="I6795" s="6" t="s">
        <v>1281</v>
      </c>
      <c r="J6795" s="11">
        <v>3</v>
      </c>
      <c r="K6795" s="8">
        <v>5</v>
      </c>
      <c r="L6795" s="9">
        <v>5937</v>
      </c>
      <c r="M6795" s="7">
        <v>1979</v>
      </c>
    </row>
    <row r="6796" spans="9:13" x14ac:dyDescent="0.35">
      <c r="I6796" s="6" t="s">
        <v>545</v>
      </c>
      <c r="J6796" s="11">
        <v>2</v>
      </c>
      <c r="K6796" s="8">
        <v>3</v>
      </c>
      <c r="L6796" s="9">
        <v>4398</v>
      </c>
      <c r="M6796" s="7">
        <v>2199</v>
      </c>
    </row>
    <row r="6797" spans="9:13" x14ac:dyDescent="0.35">
      <c r="I6797" s="3" t="s">
        <v>13271</v>
      </c>
      <c r="J6797" s="11">
        <v>496</v>
      </c>
      <c r="K6797" s="8">
        <v>3.9090909090909083</v>
      </c>
      <c r="L6797" s="9">
        <v>8732080</v>
      </c>
      <c r="M6797" s="7">
        <v>1600.4545454545455</v>
      </c>
    </row>
    <row r="6798" spans="9:13" x14ac:dyDescent="0.35">
      <c r="I6798" s="6" t="s">
        <v>19</v>
      </c>
      <c r="J6798" s="11">
        <v>496</v>
      </c>
      <c r="K6798" s="8">
        <v>3.9090909090909083</v>
      </c>
      <c r="L6798" s="9">
        <v>8732080</v>
      </c>
      <c r="M6798" s="7">
        <v>1600.4545454545455</v>
      </c>
    </row>
    <row r="6799" spans="9:13" x14ac:dyDescent="0.35">
      <c r="I6799" s="3" t="s">
        <v>3060</v>
      </c>
      <c r="J6799" s="11">
        <v>494</v>
      </c>
      <c r="K6799" s="8">
        <v>4.2642857142857142</v>
      </c>
      <c r="L6799" s="9">
        <v>27841840</v>
      </c>
      <c r="M6799" s="7">
        <v>4025.7142857142858</v>
      </c>
    </row>
    <row r="6800" spans="9:13" x14ac:dyDescent="0.35">
      <c r="I6800" s="6" t="s">
        <v>7</v>
      </c>
      <c r="J6800" s="11">
        <v>289</v>
      </c>
      <c r="K6800" s="8">
        <v>4.3666666666666671</v>
      </c>
      <c r="L6800" s="9">
        <v>5907160</v>
      </c>
      <c r="M6800" s="7">
        <v>3406.6666666666665</v>
      </c>
    </row>
    <row r="6801" spans="9:13" x14ac:dyDescent="0.35">
      <c r="I6801" s="6" t="s">
        <v>121</v>
      </c>
      <c r="J6801" s="11">
        <v>181</v>
      </c>
      <c r="K6801" s="8">
        <v>4.2285714285714286</v>
      </c>
      <c r="L6801" s="9">
        <v>5779330</v>
      </c>
      <c r="M6801" s="7">
        <v>4561.4285714285716</v>
      </c>
    </row>
    <row r="6802" spans="9:13" x14ac:dyDescent="0.35">
      <c r="I6802" s="6" t="s">
        <v>403</v>
      </c>
      <c r="J6802" s="11">
        <v>24</v>
      </c>
      <c r="K6802" s="8">
        <v>3.9</v>
      </c>
      <c r="L6802" s="9">
        <v>95760</v>
      </c>
      <c r="M6802" s="7">
        <v>3990</v>
      </c>
    </row>
    <row r="6803" spans="9:13" x14ac:dyDescent="0.35">
      <c r="I6803" s="3" t="s">
        <v>6894</v>
      </c>
      <c r="J6803" s="11">
        <v>494</v>
      </c>
      <c r="K6803" s="8">
        <v>3.6947368421052627</v>
      </c>
      <c r="L6803" s="9">
        <v>32620302</v>
      </c>
      <c r="M6803" s="7">
        <v>3475.4210526315787</v>
      </c>
    </row>
    <row r="6804" spans="9:13" x14ac:dyDescent="0.35">
      <c r="I6804" s="6" t="s">
        <v>139</v>
      </c>
      <c r="J6804" s="11">
        <v>364</v>
      </c>
      <c r="K6804" s="8">
        <v>3.8000000000000003</v>
      </c>
      <c r="L6804" s="9">
        <v>9406852</v>
      </c>
      <c r="M6804" s="7">
        <v>2871.4444444444443</v>
      </c>
    </row>
    <row r="6805" spans="9:13" x14ac:dyDescent="0.35">
      <c r="I6805" s="6" t="s">
        <v>23</v>
      </c>
      <c r="J6805" s="11">
        <v>87</v>
      </c>
      <c r="K6805" s="8">
        <v>3.9</v>
      </c>
      <c r="L6805" s="9">
        <v>1723470</v>
      </c>
      <c r="M6805" s="7">
        <v>3962</v>
      </c>
    </row>
    <row r="6806" spans="9:13" x14ac:dyDescent="0.35">
      <c r="I6806" s="6" t="s">
        <v>19</v>
      </c>
      <c r="J6806" s="11">
        <v>43</v>
      </c>
      <c r="K6806" s="8">
        <v>3.3</v>
      </c>
      <c r="L6806" s="9">
        <v>876340</v>
      </c>
      <c r="M6806" s="7">
        <v>4076</v>
      </c>
    </row>
    <row r="6807" spans="9:13" x14ac:dyDescent="0.35">
      <c r="I6807" s="3" t="s">
        <v>9962</v>
      </c>
      <c r="J6807" s="11">
        <v>489</v>
      </c>
      <c r="K6807" s="8">
        <v>4.2519230769230774</v>
      </c>
      <c r="L6807" s="9">
        <v>37300920</v>
      </c>
      <c r="M6807" s="7">
        <v>1466.9230769230769</v>
      </c>
    </row>
    <row r="6808" spans="9:13" x14ac:dyDescent="0.35">
      <c r="I6808" s="6" t="s">
        <v>91</v>
      </c>
      <c r="J6808" s="11">
        <v>368</v>
      </c>
      <c r="K6808" s="8">
        <v>4.3029411764705889</v>
      </c>
      <c r="L6808" s="9">
        <v>16395504</v>
      </c>
      <c r="M6808" s="7">
        <v>1310.3823529411766</v>
      </c>
    </row>
    <row r="6809" spans="9:13" x14ac:dyDescent="0.35">
      <c r="I6809" s="6" t="s">
        <v>16</v>
      </c>
      <c r="J6809" s="11">
        <v>51</v>
      </c>
      <c r="K6809" s="8">
        <v>4.0625</v>
      </c>
      <c r="L6809" s="9">
        <v>403002</v>
      </c>
      <c r="M6809" s="7">
        <v>987.75</v>
      </c>
    </row>
    <row r="6810" spans="9:13" x14ac:dyDescent="0.35">
      <c r="I6810" s="6" t="s">
        <v>82</v>
      </c>
      <c r="J6810" s="11">
        <v>30</v>
      </c>
      <c r="K6810" s="8">
        <v>3.8500000000000005</v>
      </c>
      <c r="L6810" s="9">
        <v>251880</v>
      </c>
      <c r="M6810" s="7">
        <v>2099</v>
      </c>
    </row>
    <row r="6811" spans="9:13" x14ac:dyDescent="0.35">
      <c r="I6811" s="6" t="s">
        <v>336</v>
      </c>
      <c r="J6811" s="11">
        <v>19</v>
      </c>
      <c r="K6811" s="8">
        <v>4.4000000000000004</v>
      </c>
      <c r="L6811" s="9">
        <v>74062</v>
      </c>
      <c r="M6811" s="7">
        <v>1949</v>
      </c>
    </row>
    <row r="6812" spans="9:13" x14ac:dyDescent="0.35">
      <c r="I6812" s="6" t="s">
        <v>290</v>
      </c>
      <c r="J6812" s="11">
        <v>13</v>
      </c>
      <c r="K6812" s="8">
        <v>4.8499999999999996</v>
      </c>
      <c r="L6812" s="9">
        <v>40729</v>
      </c>
      <c r="M6812" s="7">
        <v>1566.5</v>
      </c>
    </row>
    <row r="6813" spans="9:13" x14ac:dyDescent="0.35">
      <c r="I6813" s="6" t="s">
        <v>1165</v>
      </c>
      <c r="J6813" s="11">
        <v>5</v>
      </c>
      <c r="K6813" s="8">
        <v>3.4</v>
      </c>
      <c r="L6813" s="9">
        <v>20995</v>
      </c>
      <c r="M6813" s="7">
        <v>4199</v>
      </c>
    </row>
    <row r="6814" spans="9:13" x14ac:dyDescent="0.35">
      <c r="I6814" s="6" t="s">
        <v>101</v>
      </c>
      <c r="J6814" s="11">
        <v>3</v>
      </c>
      <c r="K6814" s="8">
        <v>5</v>
      </c>
      <c r="L6814" s="9">
        <v>12597</v>
      </c>
      <c r="M6814" s="7">
        <v>4199</v>
      </c>
    </row>
    <row r="6815" spans="9:13" x14ac:dyDescent="0.35">
      <c r="I6815" s="3" t="s">
        <v>10313</v>
      </c>
      <c r="J6815" s="11">
        <v>487</v>
      </c>
      <c r="K6815" s="8">
        <v>4.4769230769230761</v>
      </c>
      <c r="L6815" s="9">
        <v>3987069</v>
      </c>
      <c r="M6815" s="7">
        <v>629.76923076923072</v>
      </c>
    </row>
    <row r="6816" spans="9:13" x14ac:dyDescent="0.35">
      <c r="I6816" s="6" t="s">
        <v>1439</v>
      </c>
      <c r="J6816" s="11">
        <v>487</v>
      </c>
      <c r="K6816" s="8">
        <v>4.4769230769230761</v>
      </c>
      <c r="L6816" s="9">
        <v>3987069</v>
      </c>
      <c r="M6816" s="7">
        <v>629.76923076923072</v>
      </c>
    </row>
    <row r="6817" spans="9:13" x14ac:dyDescent="0.35">
      <c r="I6817" s="3" t="s">
        <v>81462</v>
      </c>
      <c r="J6817" s="11">
        <v>486</v>
      </c>
      <c r="K6817" s="8">
        <v>4.3499999999999996</v>
      </c>
      <c r="L6817" s="9">
        <v>1069200</v>
      </c>
      <c r="M6817" s="7">
        <v>1100</v>
      </c>
    </row>
    <row r="6818" spans="9:13" x14ac:dyDescent="0.35">
      <c r="I6818" s="6" t="s">
        <v>704</v>
      </c>
      <c r="J6818" s="11">
        <v>486</v>
      </c>
      <c r="K6818" s="8">
        <v>4.3499999999999996</v>
      </c>
      <c r="L6818" s="9">
        <v>1069200</v>
      </c>
      <c r="M6818" s="7">
        <v>1100</v>
      </c>
    </row>
    <row r="6819" spans="9:13" x14ac:dyDescent="0.35">
      <c r="I6819" s="3" t="s">
        <v>2787</v>
      </c>
      <c r="J6819" s="11">
        <v>485</v>
      </c>
      <c r="K6819" s="8">
        <v>4.1071428571428577</v>
      </c>
      <c r="L6819" s="9">
        <v>6396180</v>
      </c>
      <c r="M6819" s="7">
        <v>942</v>
      </c>
    </row>
    <row r="6820" spans="9:13" x14ac:dyDescent="0.35">
      <c r="I6820" s="6" t="s">
        <v>70</v>
      </c>
      <c r="J6820" s="11">
        <v>485</v>
      </c>
      <c r="K6820" s="8">
        <v>4.1071428571428577</v>
      </c>
      <c r="L6820" s="9">
        <v>6396180</v>
      </c>
      <c r="M6820" s="7">
        <v>942</v>
      </c>
    </row>
    <row r="6821" spans="9:13" x14ac:dyDescent="0.35">
      <c r="I6821" s="3" t="s">
        <v>10538</v>
      </c>
      <c r="J6821" s="11">
        <v>484</v>
      </c>
      <c r="K6821" s="8">
        <v>4.0200000000000005</v>
      </c>
      <c r="L6821" s="9">
        <v>4796440</v>
      </c>
      <c r="M6821" s="7">
        <v>660.66666666666663</v>
      </c>
    </row>
    <row r="6822" spans="9:13" x14ac:dyDescent="0.35">
      <c r="I6822" s="6" t="s">
        <v>91</v>
      </c>
      <c r="J6822" s="11">
        <v>346</v>
      </c>
      <c r="K6822" s="8">
        <v>4.0333333333333341</v>
      </c>
      <c r="L6822" s="9">
        <v>1177784</v>
      </c>
      <c r="M6822" s="7">
        <v>567.33333333333337</v>
      </c>
    </row>
    <row r="6823" spans="9:13" x14ac:dyDescent="0.35">
      <c r="I6823" s="6" t="s">
        <v>336</v>
      </c>
      <c r="J6823" s="11">
        <v>84</v>
      </c>
      <c r="K6823" s="8">
        <v>3.6199999999999997</v>
      </c>
      <c r="L6823" s="9">
        <v>318780</v>
      </c>
      <c r="M6823" s="7">
        <v>759</v>
      </c>
    </row>
    <row r="6824" spans="9:13" x14ac:dyDescent="0.35">
      <c r="I6824" s="6" t="s">
        <v>130</v>
      </c>
      <c r="J6824" s="11">
        <v>51</v>
      </c>
      <c r="K6824" s="8">
        <v>4.4333333333333336</v>
      </c>
      <c r="L6824" s="9">
        <v>112812</v>
      </c>
      <c r="M6824" s="7">
        <v>737.33333333333337</v>
      </c>
    </row>
    <row r="6825" spans="9:13" x14ac:dyDescent="0.35">
      <c r="I6825" s="6" t="s">
        <v>16</v>
      </c>
      <c r="J6825" s="11">
        <v>3</v>
      </c>
      <c r="K6825" s="8">
        <v>4.7</v>
      </c>
      <c r="L6825" s="9">
        <v>1497</v>
      </c>
      <c r="M6825" s="7">
        <v>499</v>
      </c>
    </row>
    <row r="6826" spans="9:13" x14ac:dyDescent="0.35">
      <c r="I6826" s="3" t="s">
        <v>1234</v>
      </c>
      <c r="J6826" s="11">
        <v>480</v>
      </c>
      <c r="K6826" s="8">
        <v>4.3586206896551722</v>
      </c>
      <c r="L6826" s="9">
        <v>157332960</v>
      </c>
      <c r="M6826" s="7">
        <v>11302.655172413793</v>
      </c>
    </row>
    <row r="6827" spans="9:13" x14ac:dyDescent="0.35">
      <c r="I6827" s="6" t="s">
        <v>576</v>
      </c>
      <c r="J6827" s="11">
        <v>471</v>
      </c>
      <c r="K6827" s="8">
        <v>4.3428571428571425</v>
      </c>
      <c r="L6827" s="9">
        <v>150758151</v>
      </c>
      <c r="M6827" s="7">
        <v>11431.464285714286</v>
      </c>
    </row>
    <row r="6828" spans="9:13" x14ac:dyDescent="0.35">
      <c r="I6828" s="6" t="s">
        <v>10835</v>
      </c>
      <c r="J6828" s="11">
        <v>9</v>
      </c>
      <c r="K6828" s="8">
        <v>4.8</v>
      </c>
      <c r="L6828" s="9">
        <v>69264</v>
      </c>
      <c r="M6828" s="7">
        <v>7696</v>
      </c>
    </row>
    <row r="6829" spans="9:13" x14ac:dyDescent="0.35">
      <c r="I6829" s="3" t="s">
        <v>13822</v>
      </c>
      <c r="J6829" s="11">
        <v>479</v>
      </c>
      <c r="K6829" s="8">
        <v>4.1181818181818182</v>
      </c>
      <c r="L6829" s="9">
        <v>4471944</v>
      </c>
      <c r="M6829" s="7">
        <v>848.72727272727275</v>
      </c>
    </row>
    <row r="6830" spans="9:13" x14ac:dyDescent="0.35">
      <c r="I6830" s="6" t="s">
        <v>23</v>
      </c>
      <c r="J6830" s="11">
        <v>368</v>
      </c>
      <c r="K6830" s="8">
        <v>4.2</v>
      </c>
      <c r="L6830" s="9">
        <v>1388096</v>
      </c>
      <c r="M6830" s="7">
        <v>943</v>
      </c>
    </row>
    <row r="6831" spans="9:13" x14ac:dyDescent="0.35">
      <c r="I6831" s="6" t="s">
        <v>12</v>
      </c>
      <c r="J6831" s="11">
        <v>111</v>
      </c>
      <c r="K6831" s="8">
        <v>4.0714285714285712</v>
      </c>
      <c r="L6831" s="9">
        <v>617604</v>
      </c>
      <c r="M6831" s="7">
        <v>794.85714285714289</v>
      </c>
    </row>
    <row r="6832" spans="9:13" x14ac:dyDescent="0.35">
      <c r="I6832" s="3" t="s">
        <v>16289</v>
      </c>
      <c r="J6832" s="11">
        <v>478</v>
      </c>
      <c r="K6832" s="8">
        <v>4.17</v>
      </c>
      <c r="L6832" s="9">
        <v>21855116</v>
      </c>
      <c r="M6832" s="7">
        <v>4572.2</v>
      </c>
    </row>
    <row r="6833" spans="9:13" x14ac:dyDescent="0.35">
      <c r="I6833" s="6" t="s">
        <v>1254</v>
      </c>
      <c r="J6833" s="11">
        <v>478</v>
      </c>
      <c r="K6833" s="8">
        <v>4.17</v>
      </c>
      <c r="L6833" s="9">
        <v>21855116</v>
      </c>
      <c r="M6833" s="7">
        <v>4572.2</v>
      </c>
    </row>
    <row r="6834" spans="9:13" x14ac:dyDescent="0.35">
      <c r="I6834" s="3" t="s">
        <v>4939</v>
      </c>
      <c r="J6834" s="11">
        <v>474</v>
      </c>
      <c r="K6834" s="8">
        <v>4.3499999999999996</v>
      </c>
      <c r="L6834" s="9">
        <v>643218</v>
      </c>
      <c r="M6834" s="7">
        <v>678.5</v>
      </c>
    </row>
    <row r="6835" spans="9:13" x14ac:dyDescent="0.35">
      <c r="I6835" s="6" t="s">
        <v>12</v>
      </c>
      <c r="J6835" s="11">
        <v>474</v>
      </c>
      <c r="K6835" s="8">
        <v>4.3499999999999996</v>
      </c>
      <c r="L6835" s="9">
        <v>643218</v>
      </c>
      <c r="M6835" s="7">
        <v>678.5</v>
      </c>
    </row>
    <row r="6836" spans="9:13" x14ac:dyDescent="0.35">
      <c r="I6836" s="3" t="s">
        <v>2920</v>
      </c>
      <c r="J6836" s="11">
        <v>471</v>
      </c>
      <c r="K6836" s="8">
        <v>4.3086956521739124</v>
      </c>
      <c r="L6836" s="9">
        <v>6171042</v>
      </c>
      <c r="M6836" s="7">
        <v>569.6521739130435</v>
      </c>
    </row>
    <row r="6837" spans="9:13" x14ac:dyDescent="0.35">
      <c r="I6837" s="6" t="s">
        <v>336</v>
      </c>
      <c r="J6837" s="11">
        <v>120</v>
      </c>
      <c r="K6837" s="8">
        <v>4.375</v>
      </c>
      <c r="L6837" s="9">
        <v>375120</v>
      </c>
      <c r="M6837" s="7">
        <v>781.5</v>
      </c>
    </row>
    <row r="6838" spans="9:13" x14ac:dyDescent="0.35">
      <c r="I6838" s="6" t="s">
        <v>16</v>
      </c>
      <c r="J6838" s="11">
        <v>80</v>
      </c>
      <c r="K6838" s="8">
        <v>4.46</v>
      </c>
      <c r="L6838" s="9">
        <v>137200</v>
      </c>
      <c r="M6838" s="7">
        <v>343</v>
      </c>
    </row>
    <row r="6839" spans="9:13" x14ac:dyDescent="0.35">
      <c r="I6839" s="6" t="s">
        <v>7</v>
      </c>
      <c r="J6839" s="11">
        <v>103</v>
      </c>
      <c r="K6839" s="8">
        <v>4.5</v>
      </c>
      <c r="L6839" s="9">
        <v>87344</v>
      </c>
      <c r="M6839" s="7">
        <v>424</v>
      </c>
    </row>
    <row r="6840" spans="9:13" x14ac:dyDescent="0.35">
      <c r="I6840" s="6" t="s">
        <v>70</v>
      </c>
      <c r="J6840" s="11">
        <v>38</v>
      </c>
      <c r="K6840" s="8">
        <v>4.4000000000000004</v>
      </c>
      <c r="L6840" s="9">
        <v>72124</v>
      </c>
      <c r="M6840" s="7">
        <v>949</v>
      </c>
    </row>
    <row r="6841" spans="9:13" x14ac:dyDescent="0.35">
      <c r="I6841" s="6" t="s">
        <v>149</v>
      </c>
      <c r="J6841" s="11">
        <v>33</v>
      </c>
      <c r="K6841" s="8">
        <v>3.7666666666666671</v>
      </c>
      <c r="L6841" s="9">
        <v>56826</v>
      </c>
      <c r="M6841" s="7">
        <v>574</v>
      </c>
    </row>
    <row r="6842" spans="9:13" x14ac:dyDescent="0.35">
      <c r="I6842" s="6" t="s">
        <v>290</v>
      </c>
      <c r="J6842" s="11">
        <v>41</v>
      </c>
      <c r="K6842" s="8">
        <v>4.2</v>
      </c>
      <c r="L6842" s="9">
        <v>40959</v>
      </c>
      <c r="M6842" s="7">
        <v>999</v>
      </c>
    </row>
    <row r="6843" spans="9:13" x14ac:dyDescent="0.35">
      <c r="I6843" s="6" t="s">
        <v>28</v>
      </c>
      <c r="J6843" s="11">
        <v>20</v>
      </c>
      <c r="K6843" s="8">
        <v>4.2333333333333334</v>
      </c>
      <c r="L6843" s="9">
        <v>18940</v>
      </c>
      <c r="M6843" s="7">
        <v>315.66666666666669</v>
      </c>
    </row>
    <row r="6844" spans="9:13" x14ac:dyDescent="0.35">
      <c r="I6844" s="6" t="s">
        <v>1322</v>
      </c>
      <c r="J6844" s="11">
        <v>24</v>
      </c>
      <c r="K6844" s="8">
        <v>4.3</v>
      </c>
      <c r="L6844" s="9">
        <v>9576</v>
      </c>
      <c r="M6844" s="7">
        <v>399</v>
      </c>
    </row>
    <row r="6845" spans="9:13" x14ac:dyDescent="0.35">
      <c r="I6845" s="6" t="s">
        <v>101</v>
      </c>
      <c r="J6845" s="11">
        <v>7</v>
      </c>
      <c r="K6845" s="8">
        <v>4</v>
      </c>
      <c r="L6845" s="9">
        <v>4543</v>
      </c>
      <c r="M6845" s="7">
        <v>649</v>
      </c>
    </row>
    <row r="6846" spans="9:13" x14ac:dyDescent="0.35">
      <c r="I6846" s="6" t="s">
        <v>408</v>
      </c>
      <c r="J6846" s="11">
        <v>5</v>
      </c>
      <c r="K6846" s="8">
        <v>5</v>
      </c>
      <c r="L6846" s="9">
        <v>3995</v>
      </c>
      <c r="M6846" s="7">
        <v>799</v>
      </c>
    </row>
    <row r="6847" spans="9:13" x14ac:dyDescent="0.35">
      <c r="I6847" s="3" t="s">
        <v>10283</v>
      </c>
      <c r="J6847" s="11">
        <v>470</v>
      </c>
      <c r="K6847" s="8">
        <v>3.9727272727272731</v>
      </c>
      <c r="L6847" s="9">
        <v>5372570</v>
      </c>
      <c r="M6847" s="7">
        <v>1039.1818181818182</v>
      </c>
    </row>
    <row r="6848" spans="9:13" x14ac:dyDescent="0.35">
      <c r="I6848" s="6" t="s">
        <v>336</v>
      </c>
      <c r="J6848" s="11">
        <v>289</v>
      </c>
      <c r="K6848" s="8">
        <v>3.5</v>
      </c>
      <c r="L6848" s="9">
        <v>693022</v>
      </c>
      <c r="M6848" s="7">
        <v>1199</v>
      </c>
    </row>
    <row r="6849" spans="9:13" x14ac:dyDescent="0.35">
      <c r="I6849" s="6" t="s">
        <v>10282</v>
      </c>
      <c r="J6849" s="11">
        <v>119</v>
      </c>
      <c r="K6849" s="8">
        <v>4.3499999999999996</v>
      </c>
      <c r="L6849" s="9">
        <v>406742</v>
      </c>
      <c r="M6849" s="7">
        <v>854.5</v>
      </c>
    </row>
    <row r="6850" spans="9:13" x14ac:dyDescent="0.35">
      <c r="I6850" s="6" t="s">
        <v>1348</v>
      </c>
      <c r="J6850" s="11">
        <v>34</v>
      </c>
      <c r="K6850" s="8">
        <v>4</v>
      </c>
      <c r="L6850" s="9">
        <v>61812</v>
      </c>
      <c r="M6850" s="7">
        <v>909</v>
      </c>
    </row>
    <row r="6851" spans="9:13" x14ac:dyDescent="0.35">
      <c r="I6851" s="6" t="s">
        <v>459</v>
      </c>
      <c r="J6851" s="11">
        <v>20</v>
      </c>
      <c r="K6851" s="8">
        <v>3.5</v>
      </c>
      <c r="L6851" s="9">
        <v>23980</v>
      </c>
      <c r="M6851" s="7">
        <v>1199</v>
      </c>
    </row>
    <row r="6852" spans="9:13" x14ac:dyDescent="0.35">
      <c r="I6852" s="6" t="s">
        <v>12</v>
      </c>
      <c r="J6852" s="11">
        <v>6</v>
      </c>
      <c r="K6852" s="8">
        <v>2.8</v>
      </c>
      <c r="L6852" s="9">
        <v>5844</v>
      </c>
      <c r="M6852" s="7">
        <v>974</v>
      </c>
    </row>
    <row r="6853" spans="9:13" x14ac:dyDescent="0.35">
      <c r="I6853" s="6" t="s">
        <v>23</v>
      </c>
      <c r="J6853" s="11">
        <v>2</v>
      </c>
      <c r="K6853" s="8">
        <v>5</v>
      </c>
      <c r="L6853" s="9">
        <v>3248</v>
      </c>
      <c r="M6853" s="7">
        <v>1624</v>
      </c>
    </row>
    <row r="6854" spans="9:13" x14ac:dyDescent="0.35">
      <c r="I6854" s="3" t="s">
        <v>23405</v>
      </c>
      <c r="J6854" s="11">
        <v>468</v>
      </c>
      <c r="K6854" s="8">
        <v>4.1999999999999993</v>
      </c>
      <c r="L6854" s="9">
        <v>298116</v>
      </c>
      <c r="M6854" s="7">
        <v>212.33333333333334</v>
      </c>
    </row>
    <row r="6855" spans="9:13" x14ac:dyDescent="0.35">
      <c r="I6855" s="6" t="s">
        <v>14688</v>
      </c>
      <c r="J6855" s="11">
        <v>433</v>
      </c>
      <c r="K6855" s="8">
        <v>4.0999999999999996</v>
      </c>
      <c r="L6855" s="9">
        <v>81837</v>
      </c>
      <c r="M6855" s="7">
        <v>189</v>
      </c>
    </row>
    <row r="6856" spans="9:13" x14ac:dyDescent="0.35">
      <c r="I6856" s="6" t="s">
        <v>3563</v>
      </c>
      <c r="J6856" s="11">
        <v>35</v>
      </c>
      <c r="K6856" s="8">
        <v>4.25</v>
      </c>
      <c r="L6856" s="9">
        <v>15680</v>
      </c>
      <c r="M6856" s="7">
        <v>224</v>
      </c>
    </row>
    <row r="6857" spans="9:13" x14ac:dyDescent="0.35">
      <c r="I6857" s="3" t="s">
        <v>11890</v>
      </c>
      <c r="J6857" s="11">
        <v>467</v>
      </c>
      <c r="K6857" s="8">
        <v>4.2615384615384606</v>
      </c>
      <c r="L6857" s="9">
        <v>10966561</v>
      </c>
      <c r="M6857" s="7">
        <v>1806.3846153846155</v>
      </c>
    </row>
    <row r="6858" spans="9:13" x14ac:dyDescent="0.35">
      <c r="I6858" s="6" t="s">
        <v>1254</v>
      </c>
      <c r="J6858" s="11">
        <v>397</v>
      </c>
      <c r="K6858" s="8">
        <v>4.3285714285714283</v>
      </c>
      <c r="L6858" s="9">
        <v>6111021</v>
      </c>
      <c r="M6858" s="7">
        <v>2199</v>
      </c>
    </row>
    <row r="6859" spans="9:13" x14ac:dyDescent="0.35">
      <c r="I6859" s="6" t="s">
        <v>19</v>
      </c>
      <c r="J6859" s="11">
        <v>56</v>
      </c>
      <c r="K6859" s="8">
        <v>4.125</v>
      </c>
      <c r="L6859" s="9">
        <v>358176</v>
      </c>
      <c r="M6859" s="7">
        <v>1599</v>
      </c>
    </row>
    <row r="6860" spans="9:13" x14ac:dyDescent="0.35">
      <c r="I6860" s="6" t="s">
        <v>23</v>
      </c>
      <c r="J6860" s="11">
        <v>14</v>
      </c>
      <c r="K6860" s="8">
        <v>4.3</v>
      </c>
      <c r="L6860" s="9">
        <v>23716</v>
      </c>
      <c r="M6860" s="7">
        <v>847</v>
      </c>
    </row>
    <row r="6861" spans="9:13" x14ac:dyDescent="0.35">
      <c r="I6861" s="3" t="s">
        <v>9126</v>
      </c>
      <c r="J6861" s="11">
        <v>466</v>
      </c>
      <c r="K6861" s="8">
        <v>4.8095238095238084</v>
      </c>
      <c r="L6861" s="9">
        <v>64727400</v>
      </c>
      <c r="M6861" s="7">
        <v>6614.2857142857147</v>
      </c>
    </row>
    <row r="6862" spans="9:13" x14ac:dyDescent="0.35">
      <c r="I6862" s="6" t="s">
        <v>938</v>
      </c>
      <c r="J6862" s="11">
        <v>184</v>
      </c>
      <c r="K6862" s="8">
        <v>4.8499999999999988</v>
      </c>
      <c r="L6862" s="9">
        <v>11822000</v>
      </c>
      <c r="M6862" s="7">
        <v>8031.25</v>
      </c>
    </row>
    <row r="6863" spans="9:13" x14ac:dyDescent="0.35">
      <c r="I6863" s="6" t="s">
        <v>1691</v>
      </c>
      <c r="J6863" s="11">
        <v>125</v>
      </c>
      <c r="K6863" s="8">
        <v>4.7833333333333341</v>
      </c>
      <c r="L6863" s="9">
        <v>4975000</v>
      </c>
      <c r="M6863" s="7">
        <v>6633.333333333333</v>
      </c>
    </row>
    <row r="6864" spans="9:13" x14ac:dyDescent="0.35">
      <c r="I6864" s="6" t="s">
        <v>75</v>
      </c>
      <c r="J6864" s="11">
        <v>59</v>
      </c>
      <c r="K6864" s="8">
        <v>4.6999999999999993</v>
      </c>
      <c r="L6864" s="9">
        <v>790600</v>
      </c>
      <c r="M6864" s="7">
        <v>6700</v>
      </c>
    </row>
    <row r="6865" spans="9:13" x14ac:dyDescent="0.35">
      <c r="I6865" s="6" t="s">
        <v>638</v>
      </c>
      <c r="J6865" s="11">
        <v>61</v>
      </c>
      <c r="K6865" s="8">
        <v>4.8</v>
      </c>
      <c r="L6865" s="9">
        <v>774700</v>
      </c>
      <c r="M6865" s="7">
        <v>6350</v>
      </c>
    </row>
    <row r="6866" spans="9:13" x14ac:dyDescent="0.35">
      <c r="I6866" s="6" t="s">
        <v>44347</v>
      </c>
      <c r="J6866" s="11">
        <v>37</v>
      </c>
      <c r="K6866" s="8">
        <v>4.833333333333333</v>
      </c>
      <c r="L6866" s="9">
        <v>323750</v>
      </c>
      <c r="M6866" s="7">
        <v>2916.6666666666665</v>
      </c>
    </row>
    <row r="6867" spans="9:13" x14ac:dyDescent="0.35">
      <c r="I6867" s="3" t="s">
        <v>43396</v>
      </c>
      <c r="J6867" s="11">
        <v>466</v>
      </c>
      <c r="K6867" s="8">
        <v>4.24</v>
      </c>
      <c r="L6867" s="9">
        <v>2131950</v>
      </c>
      <c r="M6867" s="7">
        <v>915</v>
      </c>
    </row>
    <row r="6868" spans="9:13" x14ac:dyDescent="0.35">
      <c r="I6868" s="6" t="s">
        <v>1254</v>
      </c>
      <c r="J6868" s="11">
        <v>416</v>
      </c>
      <c r="K6868" s="8">
        <v>4.25</v>
      </c>
      <c r="L6868" s="9">
        <v>1591200</v>
      </c>
      <c r="M6868" s="7">
        <v>956.25</v>
      </c>
    </row>
    <row r="6869" spans="9:13" x14ac:dyDescent="0.35">
      <c r="I6869" s="6" t="s">
        <v>23</v>
      </c>
      <c r="J6869" s="11">
        <v>50</v>
      </c>
      <c r="K6869" s="8">
        <v>4.2</v>
      </c>
      <c r="L6869" s="9">
        <v>37500</v>
      </c>
      <c r="M6869" s="7">
        <v>750</v>
      </c>
    </row>
    <row r="6870" spans="9:13" x14ac:dyDescent="0.35">
      <c r="I6870" s="3" t="s">
        <v>6504</v>
      </c>
      <c r="J6870" s="11">
        <v>466</v>
      </c>
      <c r="K6870" s="8">
        <v>4.3818181818181818</v>
      </c>
      <c r="L6870" s="9">
        <v>4268560</v>
      </c>
      <c r="M6870" s="7">
        <v>832.72727272727275</v>
      </c>
    </row>
    <row r="6871" spans="9:13" x14ac:dyDescent="0.35">
      <c r="I6871" s="6" t="s">
        <v>3257</v>
      </c>
      <c r="J6871" s="11">
        <v>321</v>
      </c>
      <c r="K6871" s="8">
        <v>4.1399999999999997</v>
      </c>
      <c r="L6871" s="9">
        <v>494340</v>
      </c>
      <c r="M6871" s="7">
        <v>308</v>
      </c>
    </row>
    <row r="6872" spans="9:13" x14ac:dyDescent="0.35">
      <c r="I6872" s="6" t="s">
        <v>3818</v>
      </c>
      <c r="J6872" s="11">
        <v>39</v>
      </c>
      <c r="K6872" s="8">
        <v>4.5666666666666664</v>
      </c>
      <c r="L6872" s="9">
        <v>146484</v>
      </c>
      <c r="M6872" s="7">
        <v>1252</v>
      </c>
    </row>
    <row r="6873" spans="9:13" x14ac:dyDescent="0.35">
      <c r="I6873" s="6" t="s">
        <v>4577</v>
      </c>
      <c r="J6873" s="11">
        <v>41</v>
      </c>
      <c r="K6873" s="8">
        <v>4.55</v>
      </c>
      <c r="L6873" s="9">
        <v>131815</v>
      </c>
      <c r="M6873" s="7">
        <v>1607.5</v>
      </c>
    </row>
    <row r="6874" spans="9:13" x14ac:dyDescent="0.35">
      <c r="I6874" s="6" t="s">
        <v>16073</v>
      </c>
      <c r="J6874" s="11">
        <v>65</v>
      </c>
      <c r="K6874" s="8">
        <v>4.7</v>
      </c>
      <c r="L6874" s="9">
        <v>42185</v>
      </c>
      <c r="M6874" s="7">
        <v>649</v>
      </c>
    </row>
    <row r="6875" spans="9:13" x14ac:dyDescent="0.35">
      <c r="I6875" s="3" t="s">
        <v>3865</v>
      </c>
      <c r="J6875" s="11">
        <v>466</v>
      </c>
      <c r="K6875" s="8">
        <v>4.2854166666666691</v>
      </c>
      <c r="L6875" s="9">
        <v>113690952</v>
      </c>
      <c r="M6875" s="7">
        <v>5082.75</v>
      </c>
    </row>
    <row r="6876" spans="9:13" x14ac:dyDescent="0.35">
      <c r="I6876" s="6" t="s">
        <v>16</v>
      </c>
      <c r="J6876" s="11">
        <v>187</v>
      </c>
      <c r="K6876" s="8">
        <v>4.3684210526315779</v>
      </c>
      <c r="L6876" s="9">
        <v>13020062</v>
      </c>
      <c r="M6876" s="7">
        <v>3664.5263157894738</v>
      </c>
    </row>
    <row r="6877" spans="9:13" x14ac:dyDescent="0.35">
      <c r="I6877" s="6" t="s">
        <v>91</v>
      </c>
      <c r="J6877" s="11">
        <v>119</v>
      </c>
      <c r="K6877" s="8">
        <v>4.1538461538461542</v>
      </c>
      <c r="L6877" s="9">
        <v>6344128</v>
      </c>
      <c r="M6877" s="7">
        <v>4100.9230769230771</v>
      </c>
    </row>
    <row r="6878" spans="9:13" x14ac:dyDescent="0.35">
      <c r="I6878" s="6" t="s">
        <v>149</v>
      </c>
      <c r="J6878" s="11">
        <v>105</v>
      </c>
      <c r="K6878" s="8">
        <v>4.45</v>
      </c>
      <c r="L6878" s="9">
        <v>3018120</v>
      </c>
      <c r="M6878" s="7">
        <v>4790.666666666667</v>
      </c>
    </row>
    <row r="6879" spans="9:13" x14ac:dyDescent="0.35">
      <c r="I6879" s="6" t="s">
        <v>101</v>
      </c>
      <c r="J6879" s="11">
        <v>25</v>
      </c>
      <c r="K6879" s="8">
        <v>4.125</v>
      </c>
      <c r="L6879" s="9">
        <v>1312400</v>
      </c>
      <c r="M6879" s="7">
        <v>13124</v>
      </c>
    </row>
    <row r="6880" spans="9:13" x14ac:dyDescent="0.35">
      <c r="I6880" s="6" t="s">
        <v>38</v>
      </c>
      <c r="J6880" s="11">
        <v>18</v>
      </c>
      <c r="K6880" s="8">
        <v>4.666666666666667</v>
      </c>
      <c r="L6880" s="9">
        <v>392346</v>
      </c>
      <c r="M6880" s="7">
        <v>7265.666666666667</v>
      </c>
    </row>
    <row r="6881" spans="9:13" x14ac:dyDescent="0.35">
      <c r="I6881" s="6" t="s">
        <v>82</v>
      </c>
      <c r="J6881" s="11">
        <v>12</v>
      </c>
      <c r="K6881" s="8">
        <v>3.8333333333333335</v>
      </c>
      <c r="L6881" s="9">
        <v>215964</v>
      </c>
      <c r="M6881" s="7">
        <v>5999</v>
      </c>
    </row>
    <row r="6882" spans="9:13" x14ac:dyDescent="0.35">
      <c r="I6882" s="3" t="s">
        <v>979</v>
      </c>
      <c r="J6882" s="11">
        <v>463</v>
      </c>
      <c r="K6882" s="8">
        <v>3.6777777777777763</v>
      </c>
      <c r="L6882" s="9">
        <v>6511632</v>
      </c>
      <c r="M6882" s="7">
        <v>390.66666666666669</v>
      </c>
    </row>
    <row r="6883" spans="9:13" x14ac:dyDescent="0.35">
      <c r="I6883" s="6" t="s">
        <v>16</v>
      </c>
      <c r="J6883" s="11">
        <v>463</v>
      </c>
      <c r="K6883" s="8">
        <v>3.6777777777777763</v>
      </c>
      <c r="L6883" s="9">
        <v>6511632</v>
      </c>
      <c r="M6883" s="7">
        <v>390.66666666666669</v>
      </c>
    </row>
    <row r="6884" spans="9:13" x14ac:dyDescent="0.35">
      <c r="I6884" s="3" t="s">
        <v>12726</v>
      </c>
      <c r="J6884" s="11">
        <v>461</v>
      </c>
      <c r="K6884" s="8">
        <v>4.6666666666666661</v>
      </c>
      <c r="L6884" s="9">
        <v>3367144</v>
      </c>
      <c r="M6884" s="7">
        <v>608.66666666666663</v>
      </c>
    </row>
    <row r="6885" spans="9:13" x14ac:dyDescent="0.35">
      <c r="I6885" s="6" t="s">
        <v>1040</v>
      </c>
      <c r="J6885" s="11">
        <v>102</v>
      </c>
      <c r="K6885" s="8">
        <v>4.8</v>
      </c>
      <c r="L6885" s="9">
        <v>100776</v>
      </c>
      <c r="M6885" s="7">
        <v>988</v>
      </c>
    </row>
    <row r="6886" spans="9:13" x14ac:dyDescent="0.35">
      <c r="I6886" s="6" t="s">
        <v>2711</v>
      </c>
      <c r="J6886" s="11">
        <v>96</v>
      </c>
      <c r="K6886" s="8">
        <v>4.7</v>
      </c>
      <c r="L6886" s="9">
        <v>77568</v>
      </c>
      <c r="M6886" s="7">
        <v>404</v>
      </c>
    </row>
    <row r="6887" spans="9:13" x14ac:dyDescent="0.35">
      <c r="I6887" s="6" t="s">
        <v>1187</v>
      </c>
      <c r="J6887" s="11">
        <v>24</v>
      </c>
      <c r="K6887" s="8">
        <v>4.55</v>
      </c>
      <c r="L6887" s="9">
        <v>55776</v>
      </c>
      <c r="M6887" s="7">
        <v>1162</v>
      </c>
    </row>
    <row r="6888" spans="9:13" x14ac:dyDescent="0.35">
      <c r="I6888" s="6" t="s">
        <v>2263</v>
      </c>
      <c r="J6888" s="11">
        <v>72</v>
      </c>
      <c r="K6888" s="8">
        <v>4.4000000000000004</v>
      </c>
      <c r="L6888" s="9">
        <v>46800</v>
      </c>
      <c r="M6888" s="7">
        <v>650</v>
      </c>
    </row>
    <row r="6889" spans="9:13" x14ac:dyDescent="0.35">
      <c r="I6889" s="6" t="s">
        <v>965</v>
      </c>
      <c r="J6889" s="11">
        <v>75</v>
      </c>
      <c r="K6889" s="8">
        <v>4.4000000000000004</v>
      </c>
      <c r="L6889" s="9">
        <v>31125</v>
      </c>
      <c r="M6889" s="7">
        <v>415</v>
      </c>
    </row>
    <row r="6890" spans="9:13" x14ac:dyDescent="0.35">
      <c r="I6890" s="6" t="s">
        <v>12725</v>
      </c>
      <c r="J6890" s="11">
        <v>23</v>
      </c>
      <c r="K6890" s="8">
        <v>4.7</v>
      </c>
      <c r="L6890" s="9">
        <v>22264</v>
      </c>
      <c r="M6890" s="7">
        <v>484</v>
      </c>
    </row>
    <row r="6891" spans="9:13" x14ac:dyDescent="0.35">
      <c r="I6891" s="6" t="s">
        <v>14751</v>
      </c>
      <c r="J6891" s="11">
        <v>45</v>
      </c>
      <c r="K6891" s="8">
        <v>4.8</v>
      </c>
      <c r="L6891" s="9">
        <v>15705</v>
      </c>
      <c r="M6891" s="7">
        <v>349</v>
      </c>
    </row>
    <row r="6892" spans="9:13" x14ac:dyDescent="0.35">
      <c r="I6892" s="6" t="s">
        <v>3614</v>
      </c>
      <c r="J6892" s="11">
        <v>10</v>
      </c>
      <c r="K6892" s="8">
        <v>4.8</v>
      </c>
      <c r="L6892" s="9">
        <v>5030</v>
      </c>
      <c r="M6892" s="7">
        <v>503</v>
      </c>
    </row>
    <row r="6893" spans="9:13" x14ac:dyDescent="0.35">
      <c r="I6893" s="6" t="s">
        <v>704</v>
      </c>
      <c r="J6893" s="11">
        <v>14</v>
      </c>
      <c r="K6893" s="8">
        <v>4.9000000000000004</v>
      </c>
      <c r="L6893" s="9">
        <v>4186</v>
      </c>
      <c r="M6893" s="7">
        <v>299</v>
      </c>
    </row>
    <row r="6894" spans="9:13" x14ac:dyDescent="0.35">
      <c r="I6894" s="3" t="s">
        <v>13181</v>
      </c>
      <c r="J6894" s="11">
        <v>461</v>
      </c>
      <c r="K6894" s="8">
        <v>3.9699999999999998</v>
      </c>
      <c r="L6894" s="9">
        <v>8235765</v>
      </c>
      <c r="M6894" s="7">
        <v>893.25</v>
      </c>
    </row>
    <row r="6895" spans="9:13" x14ac:dyDescent="0.35">
      <c r="I6895" s="6" t="s">
        <v>112</v>
      </c>
      <c r="J6895" s="11">
        <v>421</v>
      </c>
      <c r="K6895" s="8">
        <v>4.0199999999999996</v>
      </c>
      <c r="L6895" s="9">
        <v>5721390</v>
      </c>
      <c r="M6895" s="7">
        <v>906</v>
      </c>
    </row>
    <row r="6896" spans="9:13" x14ac:dyDescent="0.35">
      <c r="I6896" s="6" t="s">
        <v>70</v>
      </c>
      <c r="J6896" s="11">
        <v>21</v>
      </c>
      <c r="K6896" s="8">
        <v>3.6666666666666665</v>
      </c>
      <c r="L6896" s="9">
        <v>55167</v>
      </c>
      <c r="M6896" s="7">
        <v>875.66666666666663</v>
      </c>
    </row>
    <row r="6897" spans="9:13" x14ac:dyDescent="0.35">
      <c r="I6897" s="6" t="s">
        <v>121</v>
      </c>
      <c r="J6897" s="11">
        <v>19</v>
      </c>
      <c r="K6897" s="8">
        <v>4.05</v>
      </c>
      <c r="L6897" s="9">
        <v>31312</v>
      </c>
      <c r="M6897" s="7">
        <v>824</v>
      </c>
    </row>
    <row r="6898" spans="9:13" x14ac:dyDescent="0.35">
      <c r="I6898" s="3" t="s">
        <v>12322</v>
      </c>
      <c r="J6898" s="11">
        <v>457</v>
      </c>
      <c r="K6898" s="8">
        <v>4.2333333333333334</v>
      </c>
      <c r="L6898" s="9">
        <v>310303</v>
      </c>
      <c r="M6898" s="7">
        <v>226.33333333333334</v>
      </c>
    </row>
    <row r="6899" spans="9:13" x14ac:dyDescent="0.35">
      <c r="I6899" s="6" t="s">
        <v>12548</v>
      </c>
      <c r="J6899" s="11">
        <v>267</v>
      </c>
      <c r="K6899" s="8">
        <v>4.4000000000000004</v>
      </c>
      <c r="L6899" s="9">
        <v>114276</v>
      </c>
      <c r="M6899" s="7">
        <v>214</v>
      </c>
    </row>
    <row r="6900" spans="9:13" x14ac:dyDescent="0.35">
      <c r="I6900" s="6" t="s">
        <v>103</v>
      </c>
      <c r="J6900" s="11">
        <v>190</v>
      </c>
      <c r="K6900" s="8">
        <v>3.9</v>
      </c>
      <c r="L6900" s="9">
        <v>47690</v>
      </c>
      <c r="M6900" s="7">
        <v>251</v>
      </c>
    </row>
    <row r="6901" spans="9:13" x14ac:dyDescent="0.35">
      <c r="I6901" s="3" t="s">
        <v>12645</v>
      </c>
      <c r="J6901" s="11">
        <v>454</v>
      </c>
      <c r="K6901" s="8">
        <v>4.1428571428571432</v>
      </c>
      <c r="L6901" s="9">
        <v>14750460</v>
      </c>
      <c r="M6901" s="7">
        <v>4641.4285714285716</v>
      </c>
    </row>
    <row r="6902" spans="9:13" x14ac:dyDescent="0.35">
      <c r="I6902" s="6" t="s">
        <v>43289</v>
      </c>
      <c r="J6902" s="11">
        <v>301</v>
      </c>
      <c r="K6902" s="8">
        <v>4.0666666666666664</v>
      </c>
      <c r="L6902" s="9">
        <v>5874015</v>
      </c>
      <c r="M6902" s="7">
        <v>6505</v>
      </c>
    </row>
    <row r="6903" spans="9:13" x14ac:dyDescent="0.35">
      <c r="I6903" s="6" t="s">
        <v>8118</v>
      </c>
      <c r="J6903" s="11">
        <v>82</v>
      </c>
      <c r="K6903" s="8">
        <v>4.3499999999999996</v>
      </c>
      <c r="L6903" s="9">
        <v>417380</v>
      </c>
      <c r="M6903" s="7">
        <v>2545</v>
      </c>
    </row>
    <row r="6904" spans="9:13" x14ac:dyDescent="0.35">
      <c r="I6904" s="6" t="s">
        <v>1641</v>
      </c>
      <c r="J6904" s="11">
        <v>69</v>
      </c>
      <c r="K6904" s="8">
        <v>3.1</v>
      </c>
      <c r="L6904" s="9">
        <v>84387</v>
      </c>
      <c r="M6904" s="7">
        <v>1223</v>
      </c>
    </row>
    <row r="6905" spans="9:13" x14ac:dyDescent="0.35">
      <c r="I6905" s="6" t="s">
        <v>3563</v>
      </c>
      <c r="J6905" s="11">
        <v>2</v>
      </c>
      <c r="K6905" s="8">
        <v>5</v>
      </c>
      <c r="L6905" s="9">
        <v>13324</v>
      </c>
      <c r="M6905" s="7">
        <v>6662</v>
      </c>
    </row>
    <row r="6906" spans="9:13" x14ac:dyDescent="0.35">
      <c r="I6906" s="3" t="s">
        <v>19357</v>
      </c>
      <c r="J6906" s="11">
        <v>451</v>
      </c>
      <c r="K6906" s="8">
        <v>4.375</v>
      </c>
      <c r="L6906" s="9">
        <v>2209900</v>
      </c>
      <c r="M6906" s="7">
        <v>1225</v>
      </c>
    </row>
    <row r="6907" spans="9:13" x14ac:dyDescent="0.35">
      <c r="I6907" s="6" t="s">
        <v>1307</v>
      </c>
      <c r="J6907" s="11">
        <v>428</v>
      </c>
      <c r="K6907" s="8">
        <v>4.3666666666666663</v>
      </c>
      <c r="L6907" s="9">
        <v>1326800</v>
      </c>
      <c r="M6907" s="7">
        <v>1033.3333333333333</v>
      </c>
    </row>
    <row r="6908" spans="9:13" x14ac:dyDescent="0.35">
      <c r="I6908" s="6" t="s">
        <v>1691</v>
      </c>
      <c r="J6908" s="11">
        <v>23</v>
      </c>
      <c r="K6908" s="8">
        <v>4.4000000000000004</v>
      </c>
      <c r="L6908" s="9">
        <v>41400</v>
      </c>
      <c r="M6908" s="7">
        <v>1800</v>
      </c>
    </row>
    <row r="6909" spans="9:13" x14ac:dyDescent="0.35">
      <c r="I6909" s="3" t="s">
        <v>17097</v>
      </c>
      <c r="J6909" s="11">
        <v>449</v>
      </c>
      <c r="K6909" s="8">
        <v>4.2</v>
      </c>
      <c r="L6909" s="9">
        <v>255481</v>
      </c>
      <c r="M6909" s="7">
        <v>569</v>
      </c>
    </row>
    <row r="6910" spans="9:13" x14ac:dyDescent="0.35">
      <c r="I6910" s="6" t="s">
        <v>2175</v>
      </c>
      <c r="J6910" s="11">
        <v>449</v>
      </c>
      <c r="K6910" s="8">
        <v>4.2</v>
      </c>
      <c r="L6910" s="9">
        <v>255481</v>
      </c>
      <c r="M6910" s="7">
        <v>569</v>
      </c>
    </row>
    <row r="6911" spans="9:13" x14ac:dyDescent="0.35">
      <c r="I6911" s="3" t="s">
        <v>17167</v>
      </c>
      <c r="J6911" s="11">
        <v>447</v>
      </c>
      <c r="K6911" s="8">
        <v>4.4499999999999993</v>
      </c>
      <c r="L6911" s="9">
        <v>2298474</v>
      </c>
      <c r="M6911" s="7">
        <v>642.75</v>
      </c>
    </row>
    <row r="6912" spans="9:13" x14ac:dyDescent="0.35">
      <c r="I6912" s="6" t="s">
        <v>2175</v>
      </c>
      <c r="J6912" s="11">
        <v>377</v>
      </c>
      <c r="K6912" s="8">
        <v>4.42</v>
      </c>
      <c r="L6912" s="9">
        <v>1317615</v>
      </c>
      <c r="M6912" s="7">
        <v>699</v>
      </c>
    </row>
    <row r="6913" spans="9:13" x14ac:dyDescent="0.35">
      <c r="I6913" s="6" t="s">
        <v>14342</v>
      </c>
      <c r="J6913" s="11">
        <v>33</v>
      </c>
      <c r="K6913" s="8">
        <v>4.4000000000000004</v>
      </c>
      <c r="L6913" s="9">
        <v>29667</v>
      </c>
      <c r="M6913" s="7">
        <v>899</v>
      </c>
    </row>
    <row r="6914" spans="9:13" x14ac:dyDescent="0.35">
      <c r="I6914" s="6" t="s">
        <v>13873</v>
      </c>
      <c r="J6914" s="11">
        <v>32</v>
      </c>
      <c r="K6914" s="8">
        <v>4.5</v>
      </c>
      <c r="L6914" s="9">
        <v>11968</v>
      </c>
      <c r="M6914" s="7">
        <v>374</v>
      </c>
    </row>
    <row r="6915" spans="9:13" x14ac:dyDescent="0.35">
      <c r="I6915" s="6" t="s">
        <v>8464</v>
      </c>
      <c r="J6915" s="11">
        <v>5</v>
      </c>
      <c r="K6915" s="8">
        <v>4.5999999999999996</v>
      </c>
      <c r="L6915" s="9">
        <v>1870</v>
      </c>
      <c r="M6915" s="7">
        <v>374</v>
      </c>
    </row>
    <row r="6916" spans="9:13" x14ac:dyDescent="0.35">
      <c r="I6916" s="3" t="s">
        <v>91655</v>
      </c>
      <c r="J6916" s="11">
        <v>445</v>
      </c>
      <c r="K6916" s="8">
        <v>4.4000000000000004</v>
      </c>
      <c r="L6916" s="9">
        <v>316395</v>
      </c>
      <c r="M6916" s="7">
        <v>355.5</v>
      </c>
    </row>
    <row r="6917" spans="9:13" x14ac:dyDescent="0.35">
      <c r="I6917" s="6" t="s">
        <v>30121</v>
      </c>
      <c r="J6917" s="11">
        <v>236</v>
      </c>
      <c r="K6917" s="8">
        <v>4.4000000000000004</v>
      </c>
      <c r="L6917" s="9">
        <v>89208</v>
      </c>
      <c r="M6917" s="7">
        <v>378</v>
      </c>
    </row>
    <row r="6918" spans="9:13" x14ac:dyDescent="0.35">
      <c r="I6918" s="6" t="s">
        <v>4041</v>
      </c>
      <c r="J6918" s="11">
        <v>209</v>
      </c>
      <c r="K6918" s="8">
        <v>4.4000000000000004</v>
      </c>
      <c r="L6918" s="9">
        <v>69597</v>
      </c>
      <c r="M6918" s="7">
        <v>333</v>
      </c>
    </row>
    <row r="6919" spans="9:13" x14ac:dyDescent="0.35">
      <c r="I6919" s="3" t="s">
        <v>476</v>
      </c>
      <c r="J6919" s="11">
        <v>445</v>
      </c>
      <c r="K6919" s="8">
        <v>4.1029411764705879</v>
      </c>
      <c r="L6919" s="9">
        <v>19995185</v>
      </c>
      <c r="M6919" s="7">
        <v>1321.5588235294117</v>
      </c>
    </row>
    <row r="6920" spans="9:13" x14ac:dyDescent="0.35">
      <c r="I6920" s="6" t="s">
        <v>33</v>
      </c>
      <c r="J6920" s="11">
        <v>293</v>
      </c>
      <c r="K6920" s="8">
        <v>4.0413793103448281</v>
      </c>
      <c r="L6920" s="9">
        <v>11374846</v>
      </c>
      <c r="M6920" s="7">
        <v>1338.6896551724137</v>
      </c>
    </row>
    <row r="6921" spans="9:13" x14ac:dyDescent="0.35">
      <c r="I6921" s="6" t="s">
        <v>1652</v>
      </c>
      <c r="J6921" s="11">
        <v>82</v>
      </c>
      <c r="K6921" s="8">
        <v>4.4333333333333336</v>
      </c>
      <c r="L6921" s="9">
        <v>427466</v>
      </c>
      <c r="M6921" s="7">
        <v>1737.6666666666667</v>
      </c>
    </row>
    <row r="6922" spans="9:13" x14ac:dyDescent="0.35">
      <c r="I6922" s="6" t="s">
        <v>16</v>
      </c>
      <c r="J6922" s="11">
        <v>70</v>
      </c>
      <c r="K6922" s="8">
        <v>4.5</v>
      </c>
      <c r="L6922" s="9">
        <v>62860</v>
      </c>
      <c r="M6922" s="7">
        <v>449</v>
      </c>
    </row>
    <row r="6923" spans="9:13" x14ac:dyDescent="0.35">
      <c r="I6923" s="3" t="s">
        <v>12990</v>
      </c>
      <c r="J6923" s="11">
        <v>445</v>
      </c>
      <c r="K6923" s="8">
        <v>3.9000000000000004</v>
      </c>
      <c r="L6923" s="9">
        <v>1127630</v>
      </c>
      <c r="M6923" s="7">
        <v>422.33333333333331</v>
      </c>
    </row>
    <row r="6924" spans="9:13" x14ac:dyDescent="0.35">
      <c r="I6924" s="6" t="s">
        <v>329</v>
      </c>
      <c r="J6924" s="11">
        <v>445</v>
      </c>
      <c r="K6924" s="8">
        <v>3.9000000000000004</v>
      </c>
      <c r="L6924" s="9">
        <v>1127630</v>
      </c>
      <c r="M6924" s="7">
        <v>422.33333333333331</v>
      </c>
    </row>
    <row r="6925" spans="9:13" x14ac:dyDescent="0.35">
      <c r="I6925" s="3" t="s">
        <v>7404</v>
      </c>
      <c r="J6925" s="11">
        <v>445</v>
      </c>
      <c r="K6925" s="8">
        <v>4.0533333333333328</v>
      </c>
      <c r="L6925" s="9">
        <v>3415375</v>
      </c>
      <c r="M6925" s="7">
        <v>511.66666666666669</v>
      </c>
    </row>
    <row r="6926" spans="9:13" x14ac:dyDescent="0.35">
      <c r="I6926" s="6" t="s">
        <v>16</v>
      </c>
      <c r="J6926" s="11">
        <v>377</v>
      </c>
      <c r="K6926" s="8">
        <v>4.0699999999999994</v>
      </c>
      <c r="L6926" s="9">
        <v>2103660</v>
      </c>
      <c r="M6926" s="7">
        <v>558</v>
      </c>
    </row>
    <row r="6927" spans="9:13" x14ac:dyDescent="0.35">
      <c r="I6927" s="6" t="s">
        <v>756</v>
      </c>
      <c r="J6927" s="11">
        <v>50</v>
      </c>
      <c r="K6927" s="8">
        <v>4.3</v>
      </c>
      <c r="L6927" s="9">
        <v>59850</v>
      </c>
      <c r="M6927" s="7">
        <v>399</v>
      </c>
    </row>
    <row r="6928" spans="9:13" x14ac:dyDescent="0.35">
      <c r="I6928" s="6" t="s">
        <v>336</v>
      </c>
      <c r="J6928" s="11">
        <v>18</v>
      </c>
      <c r="K6928" s="8">
        <v>3.5999999999999996</v>
      </c>
      <c r="L6928" s="9">
        <v>16164</v>
      </c>
      <c r="M6928" s="7">
        <v>449</v>
      </c>
    </row>
    <row r="6929" spans="9:13" x14ac:dyDescent="0.35">
      <c r="I6929" s="3" t="s">
        <v>9415</v>
      </c>
      <c r="J6929" s="11">
        <v>444</v>
      </c>
      <c r="K6929" s="8">
        <v>3.9470588235294124</v>
      </c>
      <c r="L6929" s="9">
        <v>3954708</v>
      </c>
      <c r="M6929" s="7">
        <v>523.94117647058829</v>
      </c>
    </row>
    <row r="6930" spans="9:13" x14ac:dyDescent="0.35">
      <c r="I6930" s="6" t="s">
        <v>11631</v>
      </c>
      <c r="J6930" s="11">
        <v>373</v>
      </c>
      <c r="K6930" s="8">
        <v>3.9461538461538463</v>
      </c>
      <c r="L6930" s="9">
        <v>2485299</v>
      </c>
      <c r="M6930" s="7">
        <v>512.53846153846155</v>
      </c>
    </row>
    <row r="6931" spans="9:13" x14ac:dyDescent="0.35">
      <c r="I6931" s="6" t="s">
        <v>329</v>
      </c>
      <c r="J6931" s="11">
        <v>71</v>
      </c>
      <c r="K6931" s="8">
        <v>3.95</v>
      </c>
      <c r="L6931" s="9">
        <v>159324</v>
      </c>
      <c r="M6931" s="7">
        <v>561</v>
      </c>
    </row>
    <row r="6932" spans="9:13" x14ac:dyDescent="0.35">
      <c r="I6932" s="3" t="s">
        <v>14528</v>
      </c>
      <c r="J6932" s="11">
        <v>442</v>
      </c>
      <c r="K6932" s="8">
        <v>4.3090909090909095</v>
      </c>
      <c r="L6932" s="9">
        <v>1006434</v>
      </c>
      <c r="M6932" s="7">
        <v>207</v>
      </c>
    </row>
    <row r="6933" spans="9:13" x14ac:dyDescent="0.35">
      <c r="I6933" s="6" t="s">
        <v>754</v>
      </c>
      <c r="J6933" s="11">
        <v>255</v>
      </c>
      <c r="K6933" s="8">
        <v>4.3666666666666663</v>
      </c>
      <c r="L6933" s="9">
        <v>276165</v>
      </c>
      <c r="M6933" s="7">
        <v>180.5</v>
      </c>
    </row>
    <row r="6934" spans="9:13" x14ac:dyDescent="0.35">
      <c r="I6934" s="6" t="s">
        <v>424</v>
      </c>
      <c r="J6934" s="11">
        <v>78</v>
      </c>
      <c r="K6934" s="8">
        <v>4.0666666666666664</v>
      </c>
      <c r="L6934" s="9">
        <v>66612</v>
      </c>
      <c r="M6934" s="7">
        <v>284.66666666666669</v>
      </c>
    </row>
    <row r="6935" spans="9:13" x14ac:dyDescent="0.35">
      <c r="I6935" s="6" t="s">
        <v>185</v>
      </c>
      <c r="J6935" s="11">
        <v>65</v>
      </c>
      <c r="K6935" s="8">
        <v>4.5999999999999996</v>
      </c>
      <c r="L6935" s="9">
        <v>11115</v>
      </c>
      <c r="M6935" s="7">
        <v>171</v>
      </c>
    </row>
    <row r="6936" spans="9:13" x14ac:dyDescent="0.35">
      <c r="I6936" s="6" t="s">
        <v>472</v>
      </c>
      <c r="J6936" s="11">
        <v>44</v>
      </c>
      <c r="K6936" s="8">
        <v>4.4000000000000004</v>
      </c>
      <c r="L6936" s="9">
        <v>7436</v>
      </c>
      <c r="M6936" s="7">
        <v>169</v>
      </c>
    </row>
    <row r="6937" spans="9:13" x14ac:dyDescent="0.35">
      <c r="I6937" s="3" t="s">
        <v>27960</v>
      </c>
      <c r="J6937" s="11">
        <v>441</v>
      </c>
      <c r="K6937" s="8">
        <v>4.05</v>
      </c>
      <c r="L6937" s="9">
        <v>3129336</v>
      </c>
      <c r="M6937" s="7">
        <v>1774</v>
      </c>
    </row>
    <row r="6938" spans="9:13" x14ac:dyDescent="0.35">
      <c r="I6938" s="6" t="s">
        <v>1601</v>
      </c>
      <c r="J6938" s="11">
        <v>441</v>
      </c>
      <c r="K6938" s="8">
        <v>4.05</v>
      </c>
      <c r="L6938" s="9">
        <v>3129336</v>
      </c>
      <c r="M6938" s="7">
        <v>1774</v>
      </c>
    </row>
    <row r="6939" spans="9:13" x14ac:dyDescent="0.35">
      <c r="I6939" s="3" t="s">
        <v>4242</v>
      </c>
      <c r="J6939" s="11">
        <v>436</v>
      </c>
      <c r="K6939" s="8">
        <v>4.3285714285714283</v>
      </c>
      <c r="L6939" s="9">
        <v>2621668</v>
      </c>
      <c r="M6939" s="7">
        <v>859</v>
      </c>
    </row>
    <row r="6940" spans="9:13" x14ac:dyDescent="0.35">
      <c r="I6940" s="6" t="s">
        <v>16</v>
      </c>
      <c r="J6940" s="11">
        <v>436</v>
      </c>
      <c r="K6940" s="8">
        <v>4.3285714285714283</v>
      </c>
      <c r="L6940" s="9">
        <v>2621668</v>
      </c>
      <c r="M6940" s="7">
        <v>859</v>
      </c>
    </row>
    <row r="6941" spans="9:13" x14ac:dyDescent="0.35">
      <c r="I6941" s="3" t="s">
        <v>9198</v>
      </c>
      <c r="J6941" s="11">
        <v>433</v>
      </c>
      <c r="K6941" s="8">
        <v>4.1749999999999998</v>
      </c>
      <c r="L6941" s="9">
        <v>9441998</v>
      </c>
      <c r="M6941" s="7">
        <v>2725.75</v>
      </c>
    </row>
    <row r="6942" spans="9:13" x14ac:dyDescent="0.35">
      <c r="I6942" s="6" t="s">
        <v>1254</v>
      </c>
      <c r="J6942" s="11">
        <v>433</v>
      </c>
      <c r="K6942" s="8">
        <v>4.1749999999999998</v>
      </c>
      <c r="L6942" s="9">
        <v>9441998</v>
      </c>
      <c r="M6942" s="7">
        <v>2725.75</v>
      </c>
    </row>
    <row r="6943" spans="9:13" x14ac:dyDescent="0.35">
      <c r="I6943" s="3" t="s">
        <v>19350</v>
      </c>
      <c r="J6943" s="11">
        <v>433</v>
      </c>
      <c r="K6943" s="8">
        <v>4.4400000000000004</v>
      </c>
      <c r="L6943" s="9">
        <v>5501698</v>
      </c>
      <c r="M6943" s="7">
        <v>635.29999999999995</v>
      </c>
    </row>
    <row r="6944" spans="9:13" x14ac:dyDescent="0.35">
      <c r="I6944" s="6" t="s">
        <v>16</v>
      </c>
      <c r="J6944" s="11">
        <v>290</v>
      </c>
      <c r="K6944" s="8">
        <v>4.458333333333333</v>
      </c>
      <c r="L6944" s="9">
        <v>2008830</v>
      </c>
      <c r="M6944" s="7">
        <v>577.25</v>
      </c>
    </row>
    <row r="6945" spans="9:13" x14ac:dyDescent="0.35">
      <c r="I6945" s="6" t="s">
        <v>408</v>
      </c>
      <c r="J6945" s="11">
        <v>41</v>
      </c>
      <c r="K6945" s="8">
        <v>4.666666666666667</v>
      </c>
      <c r="L6945" s="9">
        <v>80934</v>
      </c>
      <c r="M6945" s="7">
        <v>658</v>
      </c>
    </row>
    <row r="6946" spans="9:13" x14ac:dyDescent="0.35">
      <c r="I6946" s="6" t="s">
        <v>130</v>
      </c>
      <c r="J6946" s="11">
        <v>25</v>
      </c>
      <c r="K6946" s="8">
        <v>4.2333333333333334</v>
      </c>
      <c r="L6946" s="9">
        <v>53775</v>
      </c>
      <c r="M6946" s="7">
        <v>717</v>
      </c>
    </row>
    <row r="6947" spans="9:13" x14ac:dyDescent="0.35">
      <c r="I6947" s="6" t="s">
        <v>290</v>
      </c>
      <c r="J6947" s="11">
        <v>61</v>
      </c>
      <c r="K6947" s="8">
        <v>4</v>
      </c>
      <c r="L6947" s="9">
        <v>26230</v>
      </c>
      <c r="M6947" s="7">
        <v>430</v>
      </c>
    </row>
    <row r="6948" spans="9:13" x14ac:dyDescent="0.35">
      <c r="I6948" s="6" t="s">
        <v>1652</v>
      </c>
      <c r="J6948" s="11">
        <v>16</v>
      </c>
      <c r="K6948" s="8">
        <v>4.5999999999999996</v>
      </c>
      <c r="L6948" s="9">
        <v>19584</v>
      </c>
      <c r="M6948" s="7">
        <v>1224</v>
      </c>
    </row>
    <row r="6949" spans="9:13" x14ac:dyDescent="0.35">
      <c r="I6949" s="3" t="s">
        <v>1255</v>
      </c>
      <c r="J6949" s="11">
        <v>433</v>
      </c>
      <c r="K6949" s="8">
        <v>3.9750000000000001</v>
      </c>
      <c r="L6949" s="9">
        <v>8167246</v>
      </c>
      <c r="M6949" s="7">
        <v>2357.75</v>
      </c>
    </row>
    <row r="6950" spans="9:13" x14ac:dyDescent="0.35">
      <c r="I6950" s="6" t="s">
        <v>1254</v>
      </c>
      <c r="J6950" s="11">
        <v>370</v>
      </c>
      <c r="K6950" s="8">
        <v>4.0999999999999996</v>
      </c>
      <c r="L6950" s="9">
        <v>5474520</v>
      </c>
      <c r="M6950" s="7">
        <v>3699</v>
      </c>
    </row>
    <row r="6951" spans="9:13" x14ac:dyDescent="0.35">
      <c r="I6951" s="6" t="s">
        <v>265</v>
      </c>
      <c r="J6951" s="11">
        <v>54</v>
      </c>
      <c r="K6951" s="8">
        <v>3.9333333333333336</v>
      </c>
      <c r="L6951" s="9">
        <v>176418</v>
      </c>
      <c r="M6951" s="7">
        <v>1089</v>
      </c>
    </row>
    <row r="6952" spans="9:13" x14ac:dyDescent="0.35">
      <c r="I6952" s="6" t="s">
        <v>28</v>
      </c>
      <c r="J6952" s="11">
        <v>9</v>
      </c>
      <c r="K6952" s="8">
        <v>3.6</v>
      </c>
      <c r="L6952" s="9">
        <v>7191</v>
      </c>
      <c r="M6952" s="7">
        <v>799</v>
      </c>
    </row>
    <row r="6953" spans="9:13" x14ac:dyDescent="0.35">
      <c r="I6953" s="3" t="s">
        <v>14946</v>
      </c>
      <c r="J6953" s="11">
        <v>431</v>
      </c>
      <c r="K6953" s="8">
        <v>4.1750000000000007</v>
      </c>
      <c r="L6953" s="9">
        <v>2638151</v>
      </c>
      <c r="M6953" s="7">
        <v>765.125</v>
      </c>
    </row>
    <row r="6954" spans="9:13" x14ac:dyDescent="0.35">
      <c r="I6954" s="6" t="s">
        <v>12</v>
      </c>
      <c r="J6954" s="11">
        <v>157</v>
      </c>
      <c r="K6954" s="8">
        <v>4.2</v>
      </c>
      <c r="L6954" s="9">
        <v>705715</v>
      </c>
      <c r="M6954" s="7">
        <v>749.16666666666663</v>
      </c>
    </row>
    <row r="6955" spans="9:13" x14ac:dyDescent="0.35">
      <c r="I6955" s="6" t="s">
        <v>6720</v>
      </c>
      <c r="J6955" s="11">
        <v>262</v>
      </c>
      <c r="K6955" s="8">
        <v>4</v>
      </c>
      <c r="L6955" s="9">
        <v>195714</v>
      </c>
      <c r="M6955" s="7">
        <v>747</v>
      </c>
    </row>
    <row r="6956" spans="9:13" x14ac:dyDescent="0.35">
      <c r="I6956" s="6" t="s">
        <v>52</v>
      </c>
      <c r="J6956" s="11">
        <v>12</v>
      </c>
      <c r="K6956" s="8">
        <v>4.2</v>
      </c>
      <c r="L6956" s="9">
        <v>10548</v>
      </c>
      <c r="M6956" s="7">
        <v>879</v>
      </c>
    </row>
    <row r="6957" spans="9:13" x14ac:dyDescent="0.35">
      <c r="I6957" s="3" t="s">
        <v>13856</v>
      </c>
      <c r="J6957" s="11">
        <v>430</v>
      </c>
      <c r="K6957" s="8">
        <v>4.2999999999999989</v>
      </c>
      <c r="L6957" s="9">
        <v>2883150</v>
      </c>
      <c r="M6957" s="7">
        <v>1341</v>
      </c>
    </row>
    <row r="6958" spans="9:13" x14ac:dyDescent="0.35">
      <c r="I6958" s="6" t="s">
        <v>38</v>
      </c>
      <c r="J6958" s="11">
        <v>430</v>
      </c>
      <c r="K6958" s="8">
        <v>4.2999999999999989</v>
      </c>
      <c r="L6958" s="9">
        <v>2883150</v>
      </c>
      <c r="M6958" s="7">
        <v>1341</v>
      </c>
    </row>
    <row r="6959" spans="9:13" x14ac:dyDescent="0.35">
      <c r="I6959" s="3" t="s">
        <v>3543</v>
      </c>
      <c r="J6959" s="11">
        <v>430</v>
      </c>
      <c r="K6959" s="8">
        <v>4.2677419354838717</v>
      </c>
      <c r="L6959" s="9">
        <v>23041120</v>
      </c>
      <c r="M6959" s="7">
        <v>1728.516129032258</v>
      </c>
    </row>
    <row r="6960" spans="9:13" x14ac:dyDescent="0.35">
      <c r="I6960" s="6" t="s">
        <v>65</v>
      </c>
      <c r="J6960" s="11">
        <v>255</v>
      </c>
      <c r="K6960" s="8">
        <v>4.3222222222222229</v>
      </c>
      <c r="L6960" s="9">
        <v>7712985</v>
      </c>
      <c r="M6960" s="7">
        <v>1680.3888888888889</v>
      </c>
    </row>
    <row r="6961" spans="9:13" x14ac:dyDescent="0.35">
      <c r="I6961" s="6" t="s">
        <v>403</v>
      </c>
      <c r="J6961" s="11">
        <v>144</v>
      </c>
      <c r="K6961" s="8">
        <v>4.2636363636363637</v>
      </c>
      <c r="L6961" s="9">
        <v>2791296</v>
      </c>
      <c r="M6961" s="7">
        <v>1762.1818181818182</v>
      </c>
    </row>
    <row r="6962" spans="9:13" x14ac:dyDescent="0.35">
      <c r="I6962" s="6" t="s">
        <v>121</v>
      </c>
      <c r="J6962" s="11">
        <v>31</v>
      </c>
      <c r="K6962" s="8">
        <v>3.8</v>
      </c>
      <c r="L6962" s="9">
        <v>122543</v>
      </c>
      <c r="M6962" s="7">
        <v>1976.5</v>
      </c>
    </row>
    <row r="6963" spans="9:13" x14ac:dyDescent="0.35">
      <c r="I6963" s="3" t="s">
        <v>39904</v>
      </c>
      <c r="J6963" s="11">
        <v>429</v>
      </c>
      <c r="K6963" s="8">
        <v>4.2333333333333334</v>
      </c>
      <c r="L6963" s="9">
        <v>599313</v>
      </c>
      <c r="M6963" s="7">
        <v>465.66666666666669</v>
      </c>
    </row>
    <row r="6964" spans="9:13" x14ac:dyDescent="0.35">
      <c r="I6964" s="6" t="s">
        <v>290</v>
      </c>
      <c r="J6964" s="11">
        <v>331</v>
      </c>
      <c r="K6964" s="8">
        <v>4.1500000000000004</v>
      </c>
      <c r="L6964" s="9">
        <v>370058</v>
      </c>
      <c r="M6964" s="7">
        <v>559</v>
      </c>
    </row>
    <row r="6965" spans="9:13" x14ac:dyDescent="0.35">
      <c r="I6965" s="6" t="s">
        <v>16</v>
      </c>
      <c r="J6965" s="11">
        <v>98</v>
      </c>
      <c r="K6965" s="8">
        <v>4.4000000000000004</v>
      </c>
      <c r="L6965" s="9">
        <v>27342</v>
      </c>
      <c r="M6965" s="7">
        <v>279</v>
      </c>
    </row>
    <row r="6966" spans="9:13" x14ac:dyDescent="0.35">
      <c r="I6966" s="3" t="s">
        <v>3289</v>
      </c>
      <c r="J6966" s="11">
        <v>429</v>
      </c>
      <c r="K6966" s="8">
        <v>4.22</v>
      </c>
      <c r="L6966" s="9">
        <v>3073356</v>
      </c>
      <c r="M6966" s="7">
        <v>477.6</v>
      </c>
    </row>
    <row r="6967" spans="9:13" x14ac:dyDescent="0.35">
      <c r="I6967" s="6" t="s">
        <v>638</v>
      </c>
      <c r="J6967" s="11">
        <v>201</v>
      </c>
      <c r="K6967" s="8">
        <v>3.9</v>
      </c>
      <c r="L6967" s="9">
        <v>220497</v>
      </c>
      <c r="M6967" s="7">
        <v>365.66666666666669</v>
      </c>
    </row>
    <row r="6968" spans="9:13" x14ac:dyDescent="0.35">
      <c r="I6968" s="6" t="s">
        <v>1691</v>
      </c>
      <c r="J6968" s="11">
        <v>90</v>
      </c>
      <c r="K6968" s="8">
        <v>4.5333333333333332</v>
      </c>
      <c r="L6968" s="9">
        <v>195840</v>
      </c>
      <c r="M6968" s="7">
        <v>725.33333333333337</v>
      </c>
    </row>
    <row r="6969" spans="9:13" x14ac:dyDescent="0.35">
      <c r="I6969" s="6" t="s">
        <v>12593</v>
      </c>
      <c r="J6969" s="11">
        <v>48</v>
      </c>
      <c r="K6969" s="8">
        <v>4.1000000000000005</v>
      </c>
      <c r="L6969" s="9">
        <v>64656</v>
      </c>
      <c r="M6969" s="7">
        <v>449</v>
      </c>
    </row>
    <row r="6970" spans="9:13" x14ac:dyDescent="0.35">
      <c r="I6970" s="6" t="s">
        <v>5444</v>
      </c>
      <c r="J6970" s="11">
        <v>45</v>
      </c>
      <c r="K6970" s="8">
        <v>3.9</v>
      </c>
      <c r="L6970" s="9">
        <v>51885</v>
      </c>
      <c r="M6970" s="7">
        <v>576.5</v>
      </c>
    </row>
    <row r="6971" spans="9:13" x14ac:dyDescent="0.35">
      <c r="I6971" s="6" t="s">
        <v>2914</v>
      </c>
      <c r="J6971" s="11">
        <v>36</v>
      </c>
      <c r="K6971" s="8">
        <v>4.4333333333333336</v>
      </c>
      <c r="L6971" s="9">
        <v>32292</v>
      </c>
      <c r="M6971" s="7">
        <v>299</v>
      </c>
    </row>
    <row r="6972" spans="9:13" x14ac:dyDescent="0.35">
      <c r="I6972" s="6" t="s">
        <v>75</v>
      </c>
      <c r="J6972" s="11">
        <v>9</v>
      </c>
      <c r="K6972" s="8">
        <v>4.5999999999999996</v>
      </c>
      <c r="L6972" s="9">
        <v>4446</v>
      </c>
      <c r="M6972" s="7">
        <v>494</v>
      </c>
    </row>
    <row r="6973" spans="9:13" x14ac:dyDescent="0.35">
      <c r="I6973" s="3" t="s">
        <v>6115</v>
      </c>
      <c r="J6973" s="11">
        <v>429</v>
      </c>
      <c r="K6973" s="8">
        <v>4.3714285714285719</v>
      </c>
      <c r="L6973" s="9">
        <v>7624188</v>
      </c>
      <c r="M6973" s="7">
        <v>1269.4285714285713</v>
      </c>
    </row>
    <row r="6974" spans="9:13" x14ac:dyDescent="0.35">
      <c r="I6974" s="6" t="s">
        <v>134</v>
      </c>
      <c r="J6974" s="11">
        <v>429</v>
      </c>
      <c r="K6974" s="8">
        <v>4.3714285714285719</v>
      </c>
      <c r="L6974" s="9">
        <v>7624188</v>
      </c>
      <c r="M6974" s="7">
        <v>1269.4285714285713</v>
      </c>
    </row>
    <row r="6975" spans="9:13" x14ac:dyDescent="0.35">
      <c r="I6975" s="3" t="s">
        <v>29635</v>
      </c>
      <c r="J6975" s="11">
        <v>428</v>
      </c>
      <c r="K6975" s="8">
        <v>4.2333333333333334</v>
      </c>
      <c r="L6975" s="9">
        <v>5099620</v>
      </c>
      <c r="M6975" s="7">
        <v>3971.6666666666665</v>
      </c>
    </row>
    <row r="6976" spans="9:13" x14ac:dyDescent="0.35">
      <c r="I6976" s="6" t="s">
        <v>5615</v>
      </c>
      <c r="J6976" s="11">
        <v>411</v>
      </c>
      <c r="K6976" s="8">
        <v>4.4000000000000004</v>
      </c>
      <c r="L6976" s="9">
        <v>1999515</v>
      </c>
      <c r="M6976" s="7">
        <v>2432.5</v>
      </c>
    </row>
    <row r="6977" spans="9:13" x14ac:dyDescent="0.35">
      <c r="I6977" s="6" t="s">
        <v>134</v>
      </c>
      <c r="J6977" s="11">
        <v>17</v>
      </c>
      <c r="K6977" s="8">
        <v>3.9</v>
      </c>
      <c r="L6977" s="9">
        <v>119850</v>
      </c>
      <c r="M6977" s="7">
        <v>7050</v>
      </c>
    </row>
    <row r="6978" spans="9:13" x14ac:dyDescent="0.35">
      <c r="I6978" s="3" t="s">
        <v>4886</v>
      </c>
      <c r="J6978" s="11">
        <v>427</v>
      </c>
      <c r="K6978" s="8">
        <v>4.4124999999999988</v>
      </c>
      <c r="L6978" s="9">
        <v>144217969</v>
      </c>
      <c r="M6978" s="7">
        <v>14072.791666666666</v>
      </c>
    </row>
    <row r="6979" spans="9:13" x14ac:dyDescent="0.35">
      <c r="I6979" s="6" t="s">
        <v>576</v>
      </c>
      <c r="J6979" s="11">
        <v>427</v>
      </c>
      <c r="K6979" s="8">
        <v>4.4124999999999988</v>
      </c>
      <c r="L6979" s="9">
        <v>144217969</v>
      </c>
      <c r="M6979" s="7">
        <v>14072.791666666666</v>
      </c>
    </row>
    <row r="6980" spans="9:13" x14ac:dyDescent="0.35">
      <c r="I6980" s="3" t="s">
        <v>446</v>
      </c>
      <c r="J6980" s="11">
        <v>426</v>
      </c>
      <c r="K6980" s="8">
        <v>4.2407407407407405</v>
      </c>
      <c r="L6980" s="9">
        <v>41182698</v>
      </c>
      <c r="M6980" s="7">
        <v>3580.4814814814813</v>
      </c>
    </row>
    <row r="6981" spans="9:13" x14ac:dyDescent="0.35">
      <c r="I6981" s="6" t="s">
        <v>290</v>
      </c>
      <c r="J6981" s="11">
        <v>173</v>
      </c>
      <c r="K6981" s="8">
        <v>4.3500000000000005</v>
      </c>
      <c r="L6981" s="9">
        <v>3960662</v>
      </c>
      <c r="M6981" s="7">
        <v>3815.6666666666665</v>
      </c>
    </row>
    <row r="6982" spans="9:13" x14ac:dyDescent="0.35">
      <c r="I6982" s="6" t="s">
        <v>16</v>
      </c>
      <c r="J6982" s="11">
        <v>116</v>
      </c>
      <c r="K6982" s="8">
        <v>4.333333333333333</v>
      </c>
      <c r="L6982" s="9">
        <v>2214556</v>
      </c>
      <c r="M6982" s="7">
        <v>2121.2222222222222</v>
      </c>
    </row>
    <row r="6983" spans="9:13" x14ac:dyDescent="0.35">
      <c r="I6983" s="6" t="s">
        <v>130</v>
      </c>
      <c r="J6983" s="11">
        <v>69</v>
      </c>
      <c r="K6983" s="8">
        <v>4.25</v>
      </c>
      <c r="L6983" s="9">
        <v>744924</v>
      </c>
      <c r="M6983" s="7">
        <v>2699</v>
      </c>
    </row>
    <row r="6984" spans="9:13" x14ac:dyDescent="0.35">
      <c r="I6984" s="6" t="s">
        <v>33</v>
      </c>
      <c r="J6984" s="11">
        <v>21</v>
      </c>
      <c r="K6984" s="8">
        <v>3.5750000000000002</v>
      </c>
      <c r="L6984" s="9">
        <v>682416</v>
      </c>
      <c r="M6984" s="7">
        <v>8124</v>
      </c>
    </row>
    <row r="6985" spans="9:13" x14ac:dyDescent="0.35">
      <c r="I6985" s="6" t="s">
        <v>1439</v>
      </c>
      <c r="J6985" s="11">
        <v>33</v>
      </c>
      <c r="K6985" s="8">
        <v>4.0500000000000007</v>
      </c>
      <c r="L6985" s="9">
        <v>230934</v>
      </c>
      <c r="M6985" s="7">
        <v>3499</v>
      </c>
    </row>
    <row r="6986" spans="9:13" x14ac:dyDescent="0.35">
      <c r="I6986" s="6" t="s">
        <v>1202</v>
      </c>
      <c r="J6986" s="11">
        <v>8</v>
      </c>
      <c r="K6986" s="8">
        <v>5</v>
      </c>
      <c r="L6986" s="9">
        <v>26392</v>
      </c>
      <c r="M6986" s="7">
        <v>3299</v>
      </c>
    </row>
    <row r="6987" spans="9:13" x14ac:dyDescent="0.35">
      <c r="I6987" s="6" t="s">
        <v>2427</v>
      </c>
      <c r="J6987" s="11">
        <v>6</v>
      </c>
      <c r="K6987" s="8">
        <v>5</v>
      </c>
      <c r="L6987" s="9">
        <v>6594</v>
      </c>
      <c r="M6987" s="7">
        <v>1099</v>
      </c>
    </row>
    <row r="6988" spans="9:13" x14ac:dyDescent="0.35">
      <c r="I6988" s="3" t="s">
        <v>9767</v>
      </c>
      <c r="J6988" s="11">
        <v>422</v>
      </c>
      <c r="K6988" s="8">
        <v>3.973684210526315</v>
      </c>
      <c r="L6988" s="9">
        <v>6067516</v>
      </c>
      <c r="M6988" s="7">
        <v>756.73684210526312</v>
      </c>
    </row>
    <row r="6989" spans="9:13" x14ac:dyDescent="0.35">
      <c r="I6989" s="6" t="s">
        <v>28</v>
      </c>
      <c r="J6989" s="11">
        <v>125</v>
      </c>
      <c r="K6989" s="8">
        <v>4.2333333333333334</v>
      </c>
      <c r="L6989" s="9">
        <v>558250</v>
      </c>
      <c r="M6989" s="7">
        <v>744.33333333333337</v>
      </c>
    </row>
    <row r="6990" spans="9:13" x14ac:dyDescent="0.35">
      <c r="I6990" s="6" t="s">
        <v>130</v>
      </c>
      <c r="J6990" s="11">
        <v>123</v>
      </c>
      <c r="K6990" s="8">
        <v>3.2666666666666671</v>
      </c>
      <c r="L6990" s="9">
        <v>222753</v>
      </c>
      <c r="M6990" s="7">
        <v>603.66666666666663</v>
      </c>
    </row>
    <row r="6991" spans="9:13" x14ac:dyDescent="0.35">
      <c r="I6991" s="6" t="s">
        <v>23</v>
      </c>
      <c r="J6991" s="11">
        <v>55</v>
      </c>
      <c r="K6991" s="8">
        <v>3.85</v>
      </c>
      <c r="L6991" s="9">
        <v>184965</v>
      </c>
      <c r="M6991" s="7">
        <v>840.75</v>
      </c>
    </row>
    <row r="6992" spans="9:13" x14ac:dyDescent="0.35">
      <c r="I6992" s="6" t="s">
        <v>1531</v>
      </c>
      <c r="J6992" s="11">
        <v>42</v>
      </c>
      <c r="K6992" s="8">
        <v>4.4333333333333336</v>
      </c>
      <c r="L6992" s="9">
        <v>93534</v>
      </c>
      <c r="M6992" s="7">
        <v>742.33333333333337</v>
      </c>
    </row>
    <row r="6993" spans="9:13" x14ac:dyDescent="0.35">
      <c r="I6993" s="6" t="s">
        <v>552</v>
      </c>
      <c r="J6993" s="11">
        <v>41</v>
      </c>
      <c r="K6993" s="8">
        <v>4.4000000000000004</v>
      </c>
      <c r="L6993" s="9">
        <v>25789</v>
      </c>
      <c r="M6993" s="7">
        <v>629</v>
      </c>
    </row>
    <row r="6994" spans="9:13" x14ac:dyDescent="0.35">
      <c r="I6994" s="6" t="s">
        <v>1322</v>
      </c>
      <c r="J6994" s="11">
        <v>21</v>
      </c>
      <c r="K6994" s="8">
        <v>3.3</v>
      </c>
      <c r="L6994" s="9">
        <v>16611</v>
      </c>
      <c r="M6994" s="7">
        <v>791</v>
      </c>
    </row>
    <row r="6995" spans="9:13" x14ac:dyDescent="0.35">
      <c r="I6995" s="6" t="s">
        <v>1806</v>
      </c>
      <c r="J6995" s="11">
        <v>15</v>
      </c>
      <c r="K6995" s="8">
        <v>3.9</v>
      </c>
      <c r="L6995" s="9">
        <v>16365</v>
      </c>
      <c r="M6995" s="7">
        <v>1091</v>
      </c>
    </row>
    <row r="6996" spans="9:13" x14ac:dyDescent="0.35">
      <c r="I6996" s="3" t="s">
        <v>9244</v>
      </c>
      <c r="J6996" s="11">
        <v>421</v>
      </c>
      <c r="K6996" s="8">
        <v>3.8800000000000003</v>
      </c>
      <c r="L6996" s="9">
        <v>2835856</v>
      </c>
      <c r="M6996" s="7">
        <v>673.6</v>
      </c>
    </row>
    <row r="6997" spans="9:13" x14ac:dyDescent="0.35">
      <c r="I6997" s="6" t="s">
        <v>633</v>
      </c>
      <c r="J6997" s="11">
        <v>421</v>
      </c>
      <c r="K6997" s="8">
        <v>3.8800000000000003</v>
      </c>
      <c r="L6997" s="9">
        <v>2835856</v>
      </c>
      <c r="M6997" s="7">
        <v>673.6</v>
      </c>
    </row>
    <row r="6998" spans="9:13" x14ac:dyDescent="0.35">
      <c r="I6998" s="3" t="s">
        <v>4417</v>
      </c>
      <c r="J6998" s="11">
        <v>420</v>
      </c>
      <c r="K6998" s="8">
        <v>3.9846153846153842</v>
      </c>
      <c r="L6998" s="9">
        <v>5444040</v>
      </c>
      <c r="M6998" s="7">
        <v>997.07692307692309</v>
      </c>
    </row>
    <row r="6999" spans="9:13" x14ac:dyDescent="0.35">
      <c r="I6999" s="6" t="s">
        <v>12</v>
      </c>
      <c r="J6999" s="11">
        <v>267</v>
      </c>
      <c r="K6999" s="8">
        <v>4.0444444444444452</v>
      </c>
      <c r="L6999" s="9">
        <v>2407272</v>
      </c>
      <c r="M6999" s="7">
        <v>1001.7777777777778</v>
      </c>
    </row>
    <row r="7000" spans="9:13" x14ac:dyDescent="0.35">
      <c r="I7000" s="6" t="s">
        <v>336</v>
      </c>
      <c r="J7000" s="11">
        <v>112</v>
      </c>
      <c r="K7000" s="8">
        <v>4.0999999999999996</v>
      </c>
      <c r="L7000" s="9">
        <v>288288</v>
      </c>
      <c r="M7000" s="7">
        <v>1287</v>
      </c>
    </row>
    <row r="7001" spans="9:13" x14ac:dyDescent="0.35">
      <c r="I7001" s="6" t="s">
        <v>2175</v>
      </c>
      <c r="J7001" s="11">
        <v>41</v>
      </c>
      <c r="K7001" s="8">
        <v>3.6</v>
      </c>
      <c r="L7001" s="9">
        <v>56252</v>
      </c>
      <c r="M7001" s="7">
        <v>686</v>
      </c>
    </row>
    <row r="7002" spans="9:13" x14ac:dyDescent="0.35">
      <c r="I7002" s="3" t="s">
        <v>11189</v>
      </c>
      <c r="J7002" s="11">
        <v>417</v>
      </c>
      <c r="K7002" s="8">
        <v>4.08</v>
      </c>
      <c r="L7002" s="9">
        <v>1451160</v>
      </c>
      <c r="M7002" s="7">
        <v>348</v>
      </c>
    </row>
    <row r="7003" spans="9:13" x14ac:dyDescent="0.35">
      <c r="I7003" s="6" t="s">
        <v>754</v>
      </c>
      <c r="J7003" s="11">
        <v>237</v>
      </c>
      <c r="K7003" s="8">
        <v>4.0333333333333323</v>
      </c>
      <c r="L7003" s="9">
        <v>482058</v>
      </c>
      <c r="M7003" s="7">
        <v>339</v>
      </c>
    </row>
    <row r="7004" spans="9:13" x14ac:dyDescent="0.35">
      <c r="I7004" s="6" t="s">
        <v>1630</v>
      </c>
      <c r="J7004" s="11">
        <v>93</v>
      </c>
      <c r="K7004" s="8">
        <v>4.3000000000000007</v>
      </c>
      <c r="L7004" s="9">
        <v>81654</v>
      </c>
      <c r="M7004" s="7">
        <v>439</v>
      </c>
    </row>
    <row r="7005" spans="9:13" x14ac:dyDescent="0.35">
      <c r="I7005" s="6" t="s">
        <v>4205</v>
      </c>
      <c r="J7005" s="11">
        <v>49</v>
      </c>
      <c r="K7005" s="8">
        <v>4</v>
      </c>
      <c r="L7005" s="9">
        <v>14651</v>
      </c>
      <c r="M7005" s="7">
        <v>299</v>
      </c>
    </row>
    <row r="7006" spans="9:13" x14ac:dyDescent="0.35">
      <c r="I7006" s="6" t="s">
        <v>424</v>
      </c>
      <c r="J7006" s="11">
        <v>38</v>
      </c>
      <c r="K7006" s="8">
        <v>4</v>
      </c>
      <c r="L7006" s="9">
        <v>10222</v>
      </c>
      <c r="M7006" s="7">
        <v>269</v>
      </c>
    </row>
    <row r="7007" spans="9:13" x14ac:dyDescent="0.35">
      <c r="I7007" s="3" t="s">
        <v>3069</v>
      </c>
      <c r="J7007" s="11">
        <v>413</v>
      </c>
      <c r="K7007" s="8">
        <v>4.1866666666666656</v>
      </c>
      <c r="L7007" s="9">
        <v>6339550</v>
      </c>
      <c r="M7007" s="7">
        <v>1023.3333333333334</v>
      </c>
    </row>
    <row r="7008" spans="9:13" x14ac:dyDescent="0.35">
      <c r="I7008" s="6" t="s">
        <v>28</v>
      </c>
      <c r="J7008" s="11">
        <v>130</v>
      </c>
      <c r="K7008" s="8">
        <v>4.3000000000000007</v>
      </c>
      <c r="L7008" s="9">
        <v>1043510</v>
      </c>
      <c r="M7008" s="7">
        <v>1003.375</v>
      </c>
    </row>
    <row r="7009" spans="9:13" x14ac:dyDescent="0.35">
      <c r="I7009" s="6" t="s">
        <v>91</v>
      </c>
      <c r="J7009" s="11">
        <v>165</v>
      </c>
      <c r="K7009" s="8">
        <v>4.3999999999999995</v>
      </c>
      <c r="L7009" s="9">
        <v>501105</v>
      </c>
      <c r="M7009" s="7">
        <v>1012.3333333333334</v>
      </c>
    </row>
    <row r="7010" spans="9:13" x14ac:dyDescent="0.35">
      <c r="I7010" s="6" t="s">
        <v>12</v>
      </c>
      <c r="J7010" s="11">
        <v>104</v>
      </c>
      <c r="K7010" s="8">
        <v>4.3000000000000007</v>
      </c>
      <c r="L7010" s="9">
        <v>197392</v>
      </c>
      <c r="M7010" s="7">
        <v>949</v>
      </c>
    </row>
    <row r="7011" spans="9:13" x14ac:dyDescent="0.35">
      <c r="I7011" s="6" t="s">
        <v>336</v>
      </c>
      <c r="J7011" s="11">
        <v>7</v>
      </c>
      <c r="K7011" s="8">
        <v>4</v>
      </c>
      <c r="L7011" s="9">
        <v>8393</v>
      </c>
      <c r="M7011" s="7">
        <v>1199</v>
      </c>
    </row>
    <row r="7012" spans="9:13" x14ac:dyDescent="0.35">
      <c r="I7012" s="6" t="s">
        <v>23</v>
      </c>
      <c r="J7012" s="11">
        <v>7</v>
      </c>
      <c r="K7012" s="8">
        <v>2.6</v>
      </c>
      <c r="L7012" s="9">
        <v>8323</v>
      </c>
      <c r="M7012" s="7">
        <v>1189</v>
      </c>
    </row>
    <row r="7013" spans="9:13" x14ac:dyDescent="0.35">
      <c r="I7013" s="3" t="s">
        <v>6873</v>
      </c>
      <c r="J7013" s="11">
        <v>413</v>
      </c>
      <c r="K7013" s="8">
        <v>4.138461538461538</v>
      </c>
      <c r="L7013" s="9">
        <v>59657850</v>
      </c>
      <c r="M7013" s="7">
        <v>11111.538461538461</v>
      </c>
    </row>
    <row r="7014" spans="9:13" x14ac:dyDescent="0.35">
      <c r="I7014" s="6" t="s">
        <v>576</v>
      </c>
      <c r="J7014" s="11">
        <v>413</v>
      </c>
      <c r="K7014" s="8">
        <v>4.138461538461538</v>
      </c>
      <c r="L7014" s="9">
        <v>59657850</v>
      </c>
      <c r="M7014" s="7">
        <v>11111.538461538461</v>
      </c>
    </row>
    <row r="7015" spans="9:13" x14ac:dyDescent="0.35">
      <c r="I7015" s="3" t="s">
        <v>144</v>
      </c>
      <c r="J7015" s="11">
        <v>409</v>
      </c>
      <c r="K7015" s="8">
        <v>4.3195652173913039</v>
      </c>
      <c r="L7015" s="9">
        <v>27489708</v>
      </c>
      <c r="M7015" s="7">
        <v>1461.1304347826087</v>
      </c>
    </row>
    <row r="7016" spans="9:13" x14ac:dyDescent="0.35">
      <c r="I7016" s="6" t="s">
        <v>12</v>
      </c>
      <c r="J7016" s="11">
        <v>290</v>
      </c>
      <c r="K7016" s="8">
        <v>4.3289473684210522</v>
      </c>
      <c r="L7016" s="9">
        <v>15450040</v>
      </c>
      <c r="M7016" s="7">
        <v>1402</v>
      </c>
    </row>
    <row r="7017" spans="9:13" x14ac:dyDescent="0.35">
      <c r="I7017" s="6" t="s">
        <v>139</v>
      </c>
      <c r="J7017" s="11">
        <v>20</v>
      </c>
      <c r="K7017" s="8">
        <v>4.4499999999999993</v>
      </c>
      <c r="L7017" s="9">
        <v>129920</v>
      </c>
      <c r="M7017" s="7">
        <v>3248</v>
      </c>
    </row>
    <row r="7018" spans="9:13" x14ac:dyDescent="0.35">
      <c r="I7018" s="6" t="s">
        <v>19</v>
      </c>
      <c r="J7018" s="11">
        <v>24</v>
      </c>
      <c r="K7018" s="8">
        <v>3.7</v>
      </c>
      <c r="L7018" s="9">
        <v>107928</v>
      </c>
      <c r="M7018" s="7">
        <v>2248.5</v>
      </c>
    </row>
    <row r="7019" spans="9:13" x14ac:dyDescent="0.35">
      <c r="I7019" s="6" t="s">
        <v>2175</v>
      </c>
      <c r="J7019" s="11">
        <v>60</v>
      </c>
      <c r="K7019" s="8">
        <v>4.5999999999999996</v>
      </c>
      <c r="L7019" s="9">
        <v>53760</v>
      </c>
      <c r="M7019" s="7">
        <v>448</v>
      </c>
    </row>
    <row r="7020" spans="9:13" x14ac:dyDescent="0.35">
      <c r="I7020" s="6" t="s">
        <v>1348</v>
      </c>
      <c r="J7020" s="11">
        <v>7</v>
      </c>
      <c r="K7020" s="8">
        <v>4.3</v>
      </c>
      <c r="L7020" s="9">
        <v>9086</v>
      </c>
      <c r="M7020" s="7">
        <v>1298</v>
      </c>
    </row>
    <row r="7021" spans="9:13" x14ac:dyDescent="0.35">
      <c r="I7021" s="6" t="s">
        <v>3942</v>
      </c>
      <c r="J7021" s="11">
        <v>8</v>
      </c>
      <c r="K7021" s="8">
        <v>4.4000000000000004</v>
      </c>
      <c r="L7021" s="9">
        <v>5992</v>
      </c>
      <c r="M7021" s="7">
        <v>749</v>
      </c>
    </row>
    <row r="7022" spans="9:13" x14ac:dyDescent="0.35">
      <c r="I7022" s="3" t="s">
        <v>22408</v>
      </c>
      <c r="J7022" s="11">
        <v>408</v>
      </c>
      <c r="K7022" s="8">
        <v>4.4916666666666663</v>
      </c>
      <c r="L7022" s="9">
        <v>3542664</v>
      </c>
      <c r="M7022" s="7">
        <v>723.58333333333337</v>
      </c>
    </row>
    <row r="7023" spans="9:13" x14ac:dyDescent="0.35">
      <c r="I7023" s="6" t="s">
        <v>16</v>
      </c>
      <c r="J7023" s="11">
        <v>408</v>
      </c>
      <c r="K7023" s="8">
        <v>4.4916666666666663</v>
      </c>
      <c r="L7023" s="9">
        <v>3542664</v>
      </c>
      <c r="M7023" s="7">
        <v>723.58333333333337</v>
      </c>
    </row>
    <row r="7024" spans="9:13" x14ac:dyDescent="0.35">
      <c r="I7024" s="3" t="s">
        <v>35756</v>
      </c>
      <c r="J7024" s="11">
        <v>405</v>
      </c>
      <c r="K7024" s="8">
        <v>3.9333333333333336</v>
      </c>
      <c r="L7024" s="9">
        <v>1163970</v>
      </c>
      <c r="M7024" s="7">
        <v>958</v>
      </c>
    </row>
    <row r="7025" spans="9:13" x14ac:dyDescent="0.35">
      <c r="I7025" s="6" t="s">
        <v>1439</v>
      </c>
      <c r="J7025" s="11">
        <v>212</v>
      </c>
      <c r="K7025" s="8">
        <v>4.3</v>
      </c>
      <c r="L7025" s="9">
        <v>294044</v>
      </c>
      <c r="M7025" s="7">
        <v>1387</v>
      </c>
    </row>
    <row r="7026" spans="9:13" x14ac:dyDescent="0.35">
      <c r="I7026" s="6" t="s">
        <v>1691</v>
      </c>
      <c r="J7026" s="11">
        <v>193</v>
      </c>
      <c r="K7026" s="8">
        <v>3.75</v>
      </c>
      <c r="L7026" s="9">
        <v>286991</v>
      </c>
      <c r="M7026" s="7">
        <v>743.5</v>
      </c>
    </row>
    <row r="7027" spans="9:13" x14ac:dyDescent="0.35">
      <c r="I7027" s="3" t="s">
        <v>17646</v>
      </c>
      <c r="J7027" s="11">
        <v>404</v>
      </c>
      <c r="K7027" s="8">
        <v>3.75</v>
      </c>
      <c r="L7027" s="9">
        <v>5669736</v>
      </c>
      <c r="M7027" s="7">
        <v>1169.5</v>
      </c>
    </row>
    <row r="7028" spans="9:13" x14ac:dyDescent="0.35">
      <c r="I7028" s="6" t="s">
        <v>121</v>
      </c>
      <c r="J7028" s="11">
        <v>340</v>
      </c>
      <c r="K7028" s="8">
        <v>3.8000000000000003</v>
      </c>
      <c r="L7028" s="9">
        <v>2063120</v>
      </c>
      <c r="M7028" s="7">
        <v>866.85714285714289</v>
      </c>
    </row>
    <row r="7029" spans="9:13" x14ac:dyDescent="0.35">
      <c r="I7029" s="6" t="s">
        <v>70</v>
      </c>
      <c r="J7029" s="11">
        <v>64</v>
      </c>
      <c r="K7029" s="8">
        <v>3.6800000000000006</v>
      </c>
      <c r="L7029" s="9">
        <v>509824</v>
      </c>
      <c r="M7029" s="7">
        <v>1593.2</v>
      </c>
    </row>
    <row r="7030" spans="9:13" x14ac:dyDescent="0.35">
      <c r="I7030" s="3" t="s">
        <v>207</v>
      </c>
      <c r="J7030" s="11">
        <v>404</v>
      </c>
      <c r="K7030" s="8">
        <v>4.1926829268292689</v>
      </c>
      <c r="L7030" s="9">
        <v>33382116</v>
      </c>
      <c r="M7030" s="7">
        <v>2015.3414634146341</v>
      </c>
    </row>
    <row r="7031" spans="9:13" x14ac:dyDescent="0.35">
      <c r="I7031" s="6" t="s">
        <v>82</v>
      </c>
      <c r="J7031" s="11">
        <v>113</v>
      </c>
      <c r="K7031" s="8">
        <v>4.1333333333333337</v>
      </c>
      <c r="L7031" s="9">
        <v>4012969</v>
      </c>
      <c r="M7031" s="7">
        <v>2959.4166666666665</v>
      </c>
    </row>
    <row r="7032" spans="9:13" x14ac:dyDescent="0.35">
      <c r="I7032" s="6" t="s">
        <v>91</v>
      </c>
      <c r="J7032" s="11">
        <v>121</v>
      </c>
      <c r="K7032" s="8">
        <v>4.0583333333333327</v>
      </c>
      <c r="L7032" s="9">
        <v>2764608</v>
      </c>
      <c r="M7032" s="7">
        <v>1904</v>
      </c>
    </row>
    <row r="7033" spans="9:13" x14ac:dyDescent="0.35">
      <c r="I7033" s="6" t="s">
        <v>16</v>
      </c>
      <c r="J7033" s="11">
        <v>137</v>
      </c>
      <c r="K7033" s="8">
        <v>4.4833333333333334</v>
      </c>
      <c r="L7033" s="9">
        <v>2332151</v>
      </c>
      <c r="M7033" s="7">
        <v>1418.5833333333333</v>
      </c>
    </row>
    <row r="7034" spans="9:13" x14ac:dyDescent="0.35">
      <c r="I7034" s="6" t="s">
        <v>28</v>
      </c>
      <c r="J7034" s="11">
        <v>18</v>
      </c>
      <c r="K7034" s="8">
        <v>3.6</v>
      </c>
      <c r="L7034" s="9">
        <v>83286</v>
      </c>
      <c r="M7034" s="7">
        <v>1542.3333333333333</v>
      </c>
    </row>
    <row r="7035" spans="9:13" x14ac:dyDescent="0.35">
      <c r="I7035" s="6" t="s">
        <v>336</v>
      </c>
      <c r="J7035" s="11">
        <v>6</v>
      </c>
      <c r="K7035" s="8">
        <v>4</v>
      </c>
      <c r="L7035" s="9">
        <v>11874</v>
      </c>
      <c r="M7035" s="7">
        <v>1979</v>
      </c>
    </row>
    <row r="7036" spans="9:13" x14ac:dyDescent="0.35">
      <c r="I7036" s="6" t="s">
        <v>2427</v>
      </c>
      <c r="J7036" s="11">
        <v>9</v>
      </c>
      <c r="K7036" s="8">
        <v>5</v>
      </c>
      <c r="L7036" s="9">
        <v>5751</v>
      </c>
      <c r="M7036" s="7">
        <v>639</v>
      </c>
    </row>
    <row r="7037" spans="9:13" x14ac:dyDescent="0.35">
      <c r="I7037" s="3" t="s">
        <v>73905</v>
      </c>
      <c r="J7037" s="11">
        <v>403</v>
      </c>
      <c r="K7037" s="8">
        <v>3.4</v>
      </c>
      <c r="L7037" s="9">
        <v>229307</v>
      </c>
      <c r="M7037" s="7">
        <v>569</v>
      </c>
    </row>
    <row r="7038" spans="9:13" x14ac:dyDescent="0.35">
      <c r="I7038" s="6" t="s">
        <v>11524</v>
      </c>
      <c r="J7038" s="11">
        <v>403</v>
      </c>
      <c r="K7038" s="8">
        <v>3.4</v>
      </c>
      <c r="L7038" s="9">
        <v>229307</v>
      </c>
      <c r="M7038" s="7">
        <v>569</v>
      </c>
    </row>
    <row r="7039" spans="9:13" x14ac:dyDescent="0.35">
      <c r="I7039" s="3" t="s">
        <v>9371</v>
      </c>
      <c r="J7039" s="11">
        <v>401</v>
      </c>
      <c r="K7039" s="8">
        <v>4.0111111111111111</v>
      </c>
      <c r="L7039" s="9">
        <v>13853748</v>
      </c>
      <c r="M7039" s="7">
        <v>1279.5555555555557</v>
      </c>
    </row>
    <row r="7040" spans="9:13" x14ac:dyDescent="0.35">
      <c r="I7040" s="6" t="s">
        <v>435</v>
      </c>
      <c r="J7040" s="11">
        <v>307</v>
      </c>
      <c r="K7040" s="8">
        <v>3.9958333333333331</v>
      </c>
      <c r="L7040" s="9">
        <v>8766385</v>
      </c>
      <c r="M7040" s="7">
        <v>1189.7916666666667</v>
      </c>
    </row>
    <row r="7041" spans="9:13" x14ac:dyDescent="0.35">
      <c r="I7041" s="6" t="s">
        <v>3257</v>
      </c>
      <c r="J7041" s="11">
        <v>78</v>
      </c>
      <c r="K7041" s="8">
        <v>4.3</v>
      </c>
      <c r="L7041" s="9">
        <v>43602</v>
      </c>
      <c r="M7041" s="7">
        <v>559</v>
      </c>
    </row>
    <row r="7042" spans="9:13" x14ac:dyDescent="0.35">
      <c r="I7042" s="6" t="s">
        <v>5360</v>
      </c>
      <c r="J7042" s="11">
        <v>12</v>
      </c>
      <c r="K7042" s="8">
        <v>4.8</v>
      </c>
      <c r="L7042" s="9">
        <v>39300</v>
      </c>
      <c r="M7042" s="7">
        <v>3275</v>
      </c>
    </row>
    <row r="7043" spans="9:13" x14ac:dyDescent="0.35">
      <c r="I7043" s="6" t="s">
        <v>2331</v>
      </c>
      <c r="J7043" s="11">
        <v>4</v>
      </c>
      <c r="K7043" s="8">
        <v>3.3</v>
      </c>
      <c r="L7043" s="9">
        <v>8636</v>
      </c>
      <c r="M7043" s="7">
        <v>2159</v>
      </c>
    </row>
    <row r="7044" spans="9:13" x14ac:dyDescent="0.35">
      <c r="I7044" s="3" t="s">
        <v>224</v>
      </c>
      <c r="J7044" s="11">
        <v>401</v>
      </c>
      <c r="K7044" s="8">
        <v>4.3</v>
      </c>
      <c r="L7044" s="9">
        <v>15304967</v>
      </c>
      <c r="M7044" s="7">
        <v>2935.9230769230771</v>
      </c>
    </row>
    <row r="7045" spans="9:13" x14ac:dyDescent="0.35">
      <c r="I7045" s="6" t="s">
        <v>121</v>
      </c>
      <c r="J7045" s="11">
        <v>338</v>
      </c>
      <c r="K7045" s="8">
        <v>4.2888888888888888</v>
      </c>
      <c r="L7045" s="9">
        <v>7995728</v>
      </c>
      <c r="M7045" s="7">
        <v>2628.4444444444443</v>
      </c>
    </row>
    <row r="7046" spans="9:13" x14ac:dyDescent="0.35">
      <c r="I7046" s="6" t="s">
        <v>112</v>
      </c>
      <c r="J7046" s="11">
        <v>58</v>
      </c>
      <c r="K7046" s="8">
        <v>4.2333333333333334</v>
      </c>
      <c r="L7046" s="9">
        <v>721926</v>
      </c>
      <c r="M7046" s="7">
        <v>4149</v>
      </c>
    </row>
    <row r="7047" spans="9:13" x14ac:dyDescent="0.35">
      <c r="I7047" s="6" t="s">
        <v>403</v>
      </c>
      <c r="J7047" s="11">
        <v>5</v>
      </c>
      <c r="K7047" s="8">
        <v>4.5999999999999996</v>
      </c>
      <c r="L7047" s="9">
        <v>10320</v>
      </c>
      <c r="M7047" s="7">
        <v>2064</v>
      </c>
    </row>
    <row r="7048" spans="9:13" x14ac:dyDescent="0.35">
      <c r="I7048" s="3" t="s">
        <v>28602</v>
      </c>
      <c r="J7048" s="11">
        <v>400</v>
      </c>
      <c r="K7048" s="8">
        <v>4.4000000000000004</v>
      </c>
      <c r="L7048" s="9">
        <v>415600</v>
      </c>
      <c r="M7048" s="7">
        <v>519.5</v>
      </c>
    </row>
    <row r="7049" spans="9:13" x14ac:dyDescent="0.35">
      <c r="I7049" s="6" t="s">
        <v>5253</v>
      </c>
      <c r="J7049" s="11">
        <v>322</v>
      </c>
      <c r="K7049" s="8">
        <v>4.3</v>
      </c>
      <c r="L7049" s="9">
        <v>128478</v>
      </c>
      <c r="M7049" s="7">
        <v>399</v>
      </c>
    </row>
    <row r="7050" spans="9:13" x14ac:dyDescent="0.35">
      <c r="I7050" s="6" t="s">
        <v>12548</v>
      </c>
      <c r="J7050" s="11">
        <v>78</v>
      </c>
      <c r="K7050" s="8">
        <v>4.5</v>
      </c>
      <c r="L7050" s="9">
        <v>49920</v>
      </c>
      <c r="M7050" s="7">
        <v>640</v>
      </c>
    </row>
    <row r="7051" spans="9:13" x14ac:dyDescent="0.35">
      <c r="I7051" s="3" t="s">
        <v>5851</v>
      </c>
      <c r="J7051" s="11">
        <v>399</v>
      </c>
      <c r="K7051" s="8">
        <v>4.0999999999999996</v>
      </c>
      <c r="L7051" s="9">
        <v>3221526</v>
      </c>
      <c r="M7051" s="7">
        <v>576.71428571428567</v>
      </c>
    </row>
    <row r="7052" spans="9:13" x14ac:dyDescent="0.35">
      <c r="I7052" s="6" t="s">
        <v>65</v>
      </c>
      <c r="J7052" s="11">
        <v>399</v>
      </c>
      <c r="K7052" s="8">
        <v>4.0999999999999996</v>
      </c>
      <c r="L7052" s="9">
        <v>3221526</v>
      </c>
      <c r="M7052" s="7">
        <v>576.71428571428567</v>
      </c>
    </row>
    <row r="7053" spans="9:13" x14ac:dyDescent="0.35">
      <c r="I7053" s="3" t="s">
        <v>9270</v>
      </c>
      <c r="J7053" s="11">
        <v>399</v>
      </c>
      <c r="K7053" s="8">
        <v>4.1894736842105269</v>
      </c>
      <c r="L7053" s="9">
        <v>7657209</v>
      </c>
      <c r="M7053" s="7">
        <v>1010.0526315789474</v>
      </c>
    </row>
    <row r="7054" spans="9:13" x14ac:dyDescent="0.35">
      <c r="I7054" s="6" t="s">
        <v>12</v>
      </c>
      <c r="J7054" s="11">
        <v>139</v>
      </c>
      <c r="K7054" s="8">
        <v>4.0857142857142863</v>
      </c>
      <c r="L7054" s="9">
        <v>974668</v>
      </c>
      <c r="M7054" s="7">
        <v>1001.7142857142857</v>
      </c>
    </row>
    <row r="7055" spans="9:13" x14ac:dyDescent="0.35">
      <c r="I7055" s="6" t="s">
        <v>28</v>
      </c>
      <c r="J7055" s="11">
        <v>136</v>
      </c>
      <c r="K7055" s="8">
        <v>4.242857142857142</v>
      </c>
      <c r="L7055" s="9">
        <v>910248</v>
      </c>
      <c r="M7055" s="7">
        <v>956.14285714285711</v>
      </c>
    </row>
    <row r="7056" spans="9:13" x14ac:dyDescent="0.35">
      <c r="I7056" s="6" t="s">
        <v>17321</v>
      </c>
      <c r="J7056" s="11">
        <v>56</v>
      </c>
      <c r="K7056" s="8">
        <v>4.3000000000000007</v>
      </c>
      <c r="L7056" s="9">
        <v>87248</v>
      </c>
      <c r="M7056" s="7">
        <v>779</v>
      </c>
    </row>
    <row r="7057" spans="9:13" x14ac:dyDescent="0.35">
      <c r="I7057" s="6" t="s">
        <v>1348</v>
      </c>
      <c r="J7057" s="11">
        <v>34</v>
      </c>
      <c r="K7057" s="8">
        <v>4.2</v>
      </c>
      <c r="L7057" s="9">
        <v>32096</v>
      </c>
      <c r="M7057" s="7">
        <v>944</v>
      </c>
    </row>
    <row r="7058" spans="9:13" x14ac:dyDescent="0.35">
      <c r="I7058" s="6" t="s">
        <v>23</v>
      </c>
      <c r="J7058" s="11">
        <v>12</v>
      </c>
      <c r="K7058" s="8">
        <v>4.0999999999999996</v>
      </c>
      <c r="L7058" s="9">
        <v>23988</v>
      </c>
      <c r="M7058" s="7">
        <v>1999</v>
      </c>
    </row>
    <row r="7059" spans="9:13" x14ac:dyDescent="0.35">
      <c r="I7059" s="6" t="s">
        <v>3942</v>
      </c>
      <c r="J7059" s="11">
        <v>22</v>
      </c>
      <c r="K7059" s="8">
        <v>4.4000000000000004</v>
      </c>
      <c r="L7059" s="9">
        <v>21670</v>
      </c>
      <c r="M7059" s="7">
        <v>985</v>
      </c>
    </row>
    <row r="7060" spans="9:13" x14ac:dyDescent="0.35">
      <c r="I7060" s="3" t="s">
        <v>15092</v>
      </c>
      <c r="J7060" s="11">
        <v>399</v>
      </c>
      <c r="K7060" s="8">
        <v>4.4285714285714288</v>
      </c>
      <c r="L7060" s="9">
        <v>5753979</v>
      </c>
      <c r="M7060" s="7">
        <v>2060.1428571428573</v>
      </c>
    </row>
    <row r="7061" spans="9:13" x14ac:dyDescent="0.35">
      <c r="I7061" s="6" t="s">
        <v>1011</v>
      </c>
      <c r="J7061" s="11">
        <v>377</v>
      </c>
      <c r="K7061" s="8">
        <v>4.3250000000000002</v>
      </c>
      <c r="L7061" s="9">
        <v>1563042</v>
      </c>
      <c r="M7061" s="7">
        <v>1036.5</v>
      </c>
    </row>
    <row r="7062" spans="9:13" x14ac:dyDescent="0.35">
      <c r="I7062" s="6" t="s">
        <v>134</v>
      </c>
      <c r="J7062" s="11">
        <v>22</v>
      </c>
      <c r="K7062" s="8">
        <v>4.5666666666666664</v>
      </c>
      <c r="L7062" s="9">
        <v>226050</v>
      </c>
      <c r="M7062" s="7">
        <v>3425</v>
      </c>
    </row>
    <row r="7063" spans="9:13" x14ac:dyDescent="0.35">
      <c r="I7063" s="3" t="s">
        <v>2578</v>
      </c>
      <c r="J7063" s="11">
        <v>398</v>
      </c>
      <c r="K7063" s="8">
        <v>3.8800000000000008</v>
      </c>
      <c r="L7063" s="9">
        <v>28577594</v>
      </c>
      <c r="M7063" s="7">
        <v>2872.12</v>
      </c>
    </row>
    <row r="7064" spans="9:13" x14ac:dyDescent="0.35">
      <c r="I7064" s="6" t="s">
        <v>112</v>
      </c>
      <c r="J7064" s="11">
        <v>237</v>
      </c>
      <c r="K7064" s="8">
        <v>3.9923076923076923</v>
      </c>
      <c r="L7064" s="9">
        <v>10987794</v>
      </c>
      <c r="M7064" s="7">
        <v>3566.3076923076924</v>
      </c>
    </row>
    <row r="7065" spans="9:13" x14ac:dyDescent="0.35">
      <c r="I7065" s="6" t="s">
        <v>70</v>
      </c>
      <c r="J7065" s="11">
        <v>91</v>
      </c>
      <c r="K7065" s="8">
        <v>3.8571428571428572</v>
      </c>
      <c r="L7065" s="9">
        <v>1827280</v>
      </c>
      <c r="M7065" s="7">
        <v>2868.5714285714284</v>
      </c>
    </row>
    <row r="7066" spans="9:13" x14ac:dyDescent="0.35">
      <c r="I7066" s="6" t="s">
        <v>403</v>
      </c>
      <c r="J7066" s="11">
        <v>58</v>
      </c>
      <c r="K7066" s="8">
        <v>3.375</v>
      </c>
      <c r="L7066" s="9">
        <v>232696</v>
      </c>
      <c r="M7066" s="7">
        <v>1003</v>
      </c>
    </row>
    <row r="7067" spans="9:13" x14ac:dyDescent="0.35">
      <c r="I7067" s="6" t="s">
        <v>121</v>
      </c>
      <c r="J7067" s="11">
        <v>12</v>
      </c>
      <c r="K7067" s="8">
        <v>4.5999999999999996</v>
      </c>
      <c r="L7067" s="9">
        <v>16188</v>
      </c>
      <c r="M7067" s="7">
        <v>1349</v>
      </c>
    </row>
    <row r="7068" spans="9:13" x14ac:dyDescent="0.35">
      <c r="I7068" s="3" t="s">
        <v>13199</v>
      </c>
      <c r="J7068" s="11">
        <v>394</v>
      </c>
      <c r="K7068" s="8">
        <v>4.3624999999999998</v>
      </c>
      <c r="L7068" s="9">
        <v>1546056</v>
      </c>
      <c r="M7068" s="7">
        <v>245.25</v>
      </c>
    </row>
    <row r="7069" spans="9:13" x14ac:dyDescent="0.35">
      <c r="I7069" s="6" t="s">
        <v>293</v>
      </c>
      <c r="J7069" s="11">
        <v>387</v>
      </c>
      <c r="K7069" s="8">
        <v>4.3266666666666662</v>
      </c>
      <c r="L7069" s="9">
        <v>1309995</v>
      </c>
      <c r="M7069" s="7">
        <v>225.66666666666666</v>
      </c>
    </row>
    <row r="7070" spans="9:13" x14ac:dyDescent="0.35">
      <c r="I7070" s="6" t="s">
        <v>408</v>
      </c>
      <c r="J7070" s="11">
        <v>7</v>
      </c>
      <c r="K7070" s="8">
        <v>4.9000000000000004</v>
      </c>
      <c r="L7070" s="9">
        <v>3773</v>
      </c>
      <c r="M7070" s="7">
        <v>539</v>
      </c>
    </row>
    <row r="7071" spans="9:13" x14ac:dyDescent="0.35">
      <c r="I7071" s="3" t="s">
        <v>23107</v>
      </c>
      <c r="J7071" s="11">
        <v>392</v>
      </c>
      <c r="K7071" s="8">
        <v>4.6000000000000005</v>
      </c>
      <c r="L7071" s="9">
        <v>634648</v>
      </c>
      <c r="M7071" s="7">
        <v>539.66666666666663</v>
      </c>
    </row>
    <row r="7072" spans="9:13" x14ac:dyDescent="0.35">
      <c r="I7072" s="6" t="s">
        <v>1435</v>
      </c>
      <c r="J7072" s="11">
        <v>236</v>
      </c>
      <c r="K7072" s="8">
        <v>4.5500000000000007</v>
      </c>
      <c r="L7072" s="9">
        <v>283200</v>
      </c>
      <c r="M7072" s="7">
        <v>600</v>
      </c>
    </row>
    <row r="7073" spans="9:13" x14ac:dyDescent="0.35">
      <c r="I7073" s="6" t="s">
        <v>599</v>
      </c>
      <c r="J7073" s="11">
        <v>156</v>
      </c>
      <c r="K7073" s="8">
        <v>4.7</v>
      </c>
      <c r="L7073" s="9">
        <v>65364</v>
      </c>
      <c r="M7073" s="7">
        <v>419</v>
      </c>
    </row>
    <row r="7074" spans="9:13" x14ac:dyDescent="0.35">
      <c r="I7074" s="3" t="s">
        <v>6930</v>
      </c>
      <c r="J7074" s="11">
        <v>390</v>
      </c>
      <c r="K7074" s="8">
        <v>4.418181818181818</v>
      </c>
      <c r="L7074" s="9">
        <v>12385620</v>
      </c>
      <c r="M7074" s="7">
        <v>1443.5454545454545</v>
      </c>
    </row>
    <row r="7075" spans="9:13" x14ac:dyDescent="0.35">
      <c r="I7075" s="6" t="s">
        <v>6929</v>
      </c>
      <c r="J7075" s="11">
        <v>156</v>
      </c>
      <c r="K7075" s="8">
        <v>4.4812500000000002</v>
      </c>
      <c r="L7075" s="9">
        <v>4480476</v>
      </c>
      <c r="M7075" s="7">
        <v>1795.0625</v>
      </c>
    </row>
    <row r="7076" spans="9:13" x14ac:dyDescent="0.35">
      <c r="I7076" s="6" t="s">
        <v>2596</v>
      </c>
      <c r="J7076" s="11">
        <v>124</v>
      </c>
      <c r="K7076" s="8">
        <v>4.3666666666666663</v>
      </c>
      <c r="L7076" s="9">
        <v>260400</v>
      </c>
      <c r="M7076" s="7">
        <v>700</v>
      </c>
    </row>
    <row r="7077" spans="9:13" x14ac:dyDescent="0.35">
      <c r="I7077" s="6" t="s">
        <v>22947</v>
      </c>
      <c r="J7077" s="11">
        <v>104</v>
      </c>
      <c r="K7077" s="8">
        <v>4.3</v>
      </c>
      <c r="L7077" s="9">
        <v>76856</v>
      </c>
      <c r="M7077" s="7">
        <v>369.5</v>
      </c>
    </row>
    <row r="7078" spans="9:13" x14ac:dyDescent="0.35">
      <c r="I7078" s="6" t="s">
        <v>7986</v>
      </c>
      <c r="J7078" s="11">
        <v>6</v>
      </c>
      <c r="K7078" s="8">
        <v>3.8</v>
      </c>
      <c r="L7078" s="9">
        <v>1188</v>
      </c>
      <c r="M7078" s="7">
        <v>198</v>
      </c>
    </row>
    <row r="7079" spans="9:13" x14ac:dyDescent="0.35">
      <c r="I7079" s="3" t="s">
        <v>7842</v>
      </c>
      <c r="J7079" s="11">
        <v>390</v>
      </c>
      <c r="K7079" s="8">
        <v>3.9181818181818175</v>
      </c>
      <c r="L7079" s="9">
        <v>3613350</v>
      </c>
      <c r="M7079" s="7">
        <v>842.27272727272725</v>
      </c>
    </row>
    <row r="7080" spans="9:13" x14ac:dyDescent="0.35">
      <c r="I7080" s="6" t="s">
        <v>101</v>
      </c>
      <c r="J7080" s="11">
        <v>390</v>
      </c>
      <c r="K7080" s="8">
        <v>3.9181818181818175</v>
      </c>
      <c r="L7080" s="9">
        <v>3613350</v>
      </c>
      <c r="M7080" s="7">
        <v>842.27272727272725</v>
      </c>
    </row>
    <row r="7081" spans="9:13" x14ac:dyDescent="0.35">
      <c r="I7081" s="3" t="s">
        <v>26665</v>
      </c>
      <c r="J7081" s="11">
        <v>390</v>
      </c>
      <c r="K7081" s="8">
        <v>3.9</v>
      </c>
      <c r="L7081" s="9">
        <v>2790840</v>
      </c>
      <c r="M7081" s="7">
        <v>1431.2</v>
      </c>
    </row>
    <row r="7082" spans="9:13" x14ac:dyDescent="0.35">
      <c r="I7082" s="6" t="s">
        <v>70</v>
      </c>
      <c r="J7082" s="11">
        <v>390</v>
      </c>
      <c r="K7082" s="8">
        <v>3.9</v>
      </c>
      <c r="L7082" s="9">
        <v>2790840</v>
      </c>
      <c r="M7082" s="7">
        <v>1431.2</v>
      </c>
    </row>
    <row r="7083" spans="9:13" x14ac:dyDescent="0.35">
      <c r="I7083" s="3" t="s">
        <v>17357</v>
      </c>
      <c r="J7083" s="11">
        <v>390</v>
      </c>
      <c r="K7083" s="8">
        <v>4.4499999999999993</v>
      </c>
      <c r="L7083" s="9">
        <v>811200</v>
      </c>
      <c r="M7083" s="7">
        <v>1040</v>
      </c>
    </row>
    <row r="7084" spans="9:13" x14ac:dyDescent="0.35">
      <c r="I7084" s="6" t="s">
        <v>16616</v>
      </c>
      <c r="J7084" s="11">
        <v>383</v>
      </c>
      <c r="K7084" s="8">
        <v>4.5999999999999996</v>
      </c>
      <c r="L7084" s="9">
        <v>153200</v>
      </c>
      <c r="M7084" s="7">
        <v>400</v>
      </c>
    </row>
    <row r="7085" spans="9:13" x14ac:dyDescent="0.35">
      <c r="I7085" s="6" t="s">
        <v>599</v>
      </c>
      <c r="J7085" s="11">
        <v>7</v>
      </c>
      <c r="K7085" s="8">
        <v>4.3</v>
      </c>
      <c r="L7085" s="9">
        <v>11760</v>
      </c>
      <c r="M7085" s="7">
        <v>1680</v>
      </c>
    </row>
    <row r="7086" spans="9:13" x14ac:dyDescent="0.35">
      <c r="I7086" s="3" t="s">
        <v>10133</v>
      </c>
      <c r="J7086" s="11">
        <v>389</v>
      </c>
      <c r="K7086" s="8">
        <v>3.9</v>
      </c>
      <c r="L7086" s="9">
        <v>2498936</v>
      </c>
      <c r="M7086" s="7">
        <v>584</v>
      </c>
    </row>
    <row r="7087" spans="9:13" x14ac:dyDescent="0.35">
      <c r="I7087" s="6" t="s">
        <v>290</v>
      </c>
      <c r="J7087" s="11">
        <v>301</v>
      </c>
      <c r="K7087" s="8">
        <v>3.8999999999999995</v>
      </c>
      <c r="L7087" s="9">
        <v>1284668</v>
      </c>
      <c r="M7087" s="7">
        <v>609.71428571428567</v>
      </c>
    </row>
    <row r="7088" spans="9:13" x14ac:dyDescent="0.35">
      <c r="I7088" s="6" t="s">
        <v>91</v>
      </c>
      <c r="J7088" s="11">
        <v>49</v>
      </c>
      <c r="K7088" s="8">
        <v>3.5</v>
      </c>
      <c r="L7088" s="9">
        <v>37436</v>
      </c>
      <c r="M7088" s="7">
        <v>764</v>
      </c>
    </row>
    <row r="7089" spans="9:13" x14ac:dyDescent="0.35">
      <c r="I7089" s="6" t="s">
        <v>130</v>
      </c>
      <c r="J7089" s="11">
        <v>23</v>
      </c>
      <c r="K7089" s="8">
        <v>4.7</v>
      </c>
      <c r="L7089" s="9">
        <v>9177</v>
      </c>
      <c r="M7089" s="7">
        <v>399</v>
      </c>
    </row>
    <row r="7090" spans="9:13" x14ac:dyDescent="0.35">
      <c r="I7090" s="6" t="s">
        <v>336</v>
      </c>
      <c r="J7090" s="11">
        <v>11</v>
      </c>
      <c r="K7090" s="8">
        <v>3.4</v>
      </c>
      <c r="L7090" s="9">
        <v>6534</v>
      </c>
      <c r="M7090" s="7">
        <v>594</v>
      </c>
    </row>
    <row r="7091" spans="9:13" x14ac:dyDescent="0.35">
      <c r="I7091" s="6" t="s">
        <v>16</v>
      </c>
      <c r="J7091" s="11">
        <v>5</v>
      </c>
      <c r="K7091" s="8">
        <v>4</v>
      </c>
      <c r="L7091" s="9">
        <v>1995</v>
      </c>
      <c r="M7091" s="7">
        <v>399</v>
      </c>
    </row>
    <row r="7092" spans="9:13" x14ac:dyDescent="0.35">
      <c r="I7092" s="3" t="s">
        <v>15431</v>
      </c>
      <c r="J7092" s="11">
        <v>389</v>
      </c>
      <c r="K7092" s="8">
        <v>4.2428571428571429</v>
      </c>
      <c r="L7092" s="9">
        <v>1845027</v>
      </c>
      <c r="M7092" s="7">
        <v>677.57142857142856</v>
      </c>
    </row>
    <row r="7093" spans="9:13" x14ac:dyDescent="0.35">
      <c r="I7093" s="6" t="s">
        <v>576</v>
      </c>
      <c r="J7093" s="11">
        <v>389</v>
      </c>
      <c r="K7093" s="8">
        <v>4.2428571428571429</v>
      </c>
      <c r="L7093" s="9">
        <v>1845027</v>
      </c>
      <c r="M7093" s="7">
        <v>677.57142857142856</v>
      </c>
    </row>
    <row r="7094" spans="9:13" x14ac:dyDescent="0.35">
      <c r="I7094" s="3" t="s">
        <v>19997</v>
      </c>
      <c r="J7094" s="11">
        <v>388</v>
      </c>
      <c r="K7094" s="8">
        <v>4.5714285714285712</v>
      </c>
      <c r="L7094" s="9">
        <v>38412000</v>
      </c>
      <c r="M7094" s="7">
        <v>7071.4285714285716</v>
      </c>
    </row>
    <row r="7095" spans="9:13" x14ac:dyDescent="0.35">
      <c r="I7095" s="6" t="s">
        <v>134</v>
      </c>
      <c r="J7095" s="11">
        <v>388</v>
      </c>
      <c r="K7095" s="8">
        <v>4.5714285714285712</v>
      </c>
      <c r="L7095" s="9">
        <v>38412000</v>
      </c>
      <c r="M7095" s="7">
        <v>7071.4285714285716</v>
      </c>
    </row>
    <row r="7096" spans="9:13" x14ac:dyDescent="0.35">
      <c r="I7096" s="3" t="s">
        <v>14717</v>
      </c>
      <c r="J7096" s="11">
        <v>388</v>
      </c>
      <c r="K7096" s="8">
        <v>4</v>
      </c>
      <c r="L7096" s="9">
        <v>1226856</v>
      </c>
      <c r="M7096" s="7">
        <v>527</v>
      </c>
    </row>
    <row r="7097" spans="9:13" x14ac:dyDescent="0.35">
      <c r="I7097" s="6" t="s">
        <v>12</v>
      </c>
      <c r="J7097" s="11">
        <v>388</v>
      </c>
      <c r="K7097" s="8">
        <v>4</v>
      </c>
      <c r="L7097" s="9">
        <v>1226856</v>
      </c>
      <c r="M7097" s="7">
        <v>527</v>
      </c>
    </row>
    <row r="7098" spans="9:13" x14ac:dyDescent="0.35">
      <c r="I7098" s="3" t="s">
        <v>11542</v>
      </c>
      <c r="J7098" s="11">
        <v>385</v>
      </c>
      <c r="K7098" s="8">
        <v>4.5363636363636362</v>
      </c>
      <c r="L7098" s="9">
        <v>4390540</v>
      </c>
      <c r="M7098" s="7">
        <v>1036.7272727272727</v>
      </c>
    </row>
    <row r="7099" spans="9:13" x14ac:dyDescent="0.35">
      <c r="I7099" s="6" t="s">
        <v>408</v>
      </c>
      <c r="J7099" s="11">
        <v>113</v>
      </c>
      <c r="K7099" s="8">
        <v>4.62</v>
      </c>
      <c r="L7099" s="9">
        <v>696080</v>
      </c>
      <c r="M7099" s="7">
        <v>1232</v>
      </c>
    </row>
    <row r="7100" spans="9:13" x14ac:dyDescent="0.35">
      <c r="I7100" s="6" t="s">
        <v>52</v>
      </c>
      <c r="J7100" s="11">
        <v>236</v>
      </c>
      <c r="K7100" s="8">
        <v>4.5</v>
      </c>
      <c r="L7100" s="9">
        <v>601092</v>
      </c>
      <c r="M7100" s="7">
        <v>849</v>
      </c>
    </row>
    <row r="7101" spans="9:13" x14ac:dyDescent="0.35">
      <c r="I7101" s="6" t="s">
        <v>1113</v>
      </c>
      <c r="J7101" s="11">
        <v>36</v>
      </c>
      <c r="K7101" s="8">
        <v>4.4333333333333327</v>
      </c>
      <c r="L7101" s="9">
        <v>97092</v>
      </c>
      <c r="M7101" s="7">
        <v>899</v>
      </c>
    </row>
    <row r="7102" spans="9:13" x14ac:dyDescent="0.35">
      <c r="I7102" s="3" t="s">
        <v>13973</v>
      </c>
      <c r="J7102" s="11">
        <v>383</v>
      </c>
      <c r="K7102" s="8">
        <v>4.3133333333333326</v>
      </c>
      <c r="L7102" s="9">
        <v>2522055</v>
      </c>
      <c r="M7102" s="7">
        <v>439</v>
      </c>
    </row>
    <row r="7103" spans="9:13" x14ac:dyDescent="0.35">
      <c r="I7103" s="6" t="s">
        <v>2212</v>
      </c>
      <c r="J7103" s="11">
        <v>360</v>
      </c>
      <c r="K7103" s="8">
        <v>4.3692307692307688</v>
      </c>
      <c r="L7103" s="9">
        <v>2119320</v>
      </c>
      <c r="M7103" s="7">
        <v>452.84615384615387</v>
      </c>
    </row>
    <row r="7104" spans="9:13" x14ac:dyDescent="0.35">
      <c r="I7104" s="6" t="s">
        <v>13862</v>
      </c>
      <c r="J7104" s="11">
        <v>23</v>
      </c>
      <c r="K7104" s="8">
        <v>3.9499999999999997</v>
      </c>
      <c r="L7104" s="9">
        <v>16054</v>
      </c>
      <c r="M7104" s="7">
        <v>349</v>
      </c>
    </row>
    <row r="7105" spans="9:13" x14ac:dyDescent="0.35">
      <c r="I7105" s="3" t="s">
        <v>76032</v>
      </c>
      <c r="J7105" s="11">
        <v>380</v>
      </c>
      <c r="K7105" s="8">
        <v>4.05</v>
      </c>
      <c r="L7105" s="9">
        <v>318440</v>
      </c>
      <c r="M7105" s="7">
        <v>419</v>
      </c>
    </row>
    <row r="7106" spans="9:13" x14ac:dyDescent="0.35">
      <c r="I7106" s="6" t="s">
        <v>329</v>
      </c>
      <c r="J7106" s="11">
        <v>380</v>
      </c>
      <c r="K7106" s="8">
        <v>4.05</v>
      </c>
      <c r="L7106" s="9">
        <v>318440</v>
      </c>
      <c r="M7106" s="7">
        <v>419</v>
      </c>
    </row>
    <row r="7107" spans="9:13" x14ac:dyDescent="0.35">
      <c r="I7107" s="3" t="s">
        <v>28447</v>
      </c>
      <c r="J7107" s="11">
        <v>379</v>
      </c>
      <c r="K7107" s="8">
        <v>3.78</v>
      </c>
      <c r="L7107" s="9">
        <v>1359852</v>
      </c>
      <c r="M7107" s="7">
        <v>717.6</v>
      </c>
    </row>
    <row r="7108" spans="9:13" x14ac:dyDescent="0.35">
      <c r="I7108" s="6" t="s">
        <v>888</v>
      </c>
      <c r="J7108" s="11">
        <v>165</v>
      </c>
      <c r="K7108" s="8">
        <v>4.1999999999999993</v>
      </c>
      <c r="L7108" s="9">
        <v>197340</v>
      </c>
      <c r="M7108" s="7">
        <v>598</v>
      </c>
    </row>
    <row r="7109" spans="9:13" x14ac:dyDescent="0.35">
      <c r="I7109" s="6" t="s">
        <v>130</v>
      </c>
      <c r="J7109" s="11">
        <v>198</v>
      </c>
      <c r="K7109" s="8">
        <v>4.3</v>
      </c>
      <c r="L7109" s="9">
        <v>103752</v>
      </c>
      <c r="M7109" s="7">
        <v>524</v>
      </c>
    </row>
    <row r="7110" spans="9:13" x14ac:dyDescent="0.35">
      <c r="I7110" s="6" t="s">
        <v>1322</v>
      </c>
      <c r="J7110" s="11">
        <v>16</v>
      </c>
      <c r="K7110" s="8">
        <v>3.0999999999999996</v>
      </c>
      <c r="L7110" s="9">
        <v>29888</v>
      </c>
      <c r="M7110" s="7">
        <v>934</v>
      </c>
    </row>
    <row r="7111" spans="9:13" x14ac:dyDescent="0.35">
      <c r="I7111" s="3" t="s">
        <v>8371</v>
      </c>
      <c r="J7111" s="11">
        <v>378</v>
      </c>
      <c r="K7111" s="8">
        <v>4.2181818181818178</v>
      </c>
      <c r="L7111" s="9">
        <v>2165184</v>
      </c>
      <c r="M7111" s="7">
        <v>520.72727272727275</v>
      </c>
    </row>
    <row r="7112" spans="9:13" x14ac:dyDescent="0.35">
      <c r="I7112" s="6" t="s">
        <v>804</v>
      </c>
      <c r="J7112" s="11">
        <v>167</v>
      </c>
      <c r="K7112" s="8">
        <v>4.1000000000000005</v>
      </c>
      <c r="L7112" s="9">
        <v>280560</v>
      </c>
      <c r="M7112" s="7">
        <v>560</v>
      </c>
    </row>
    <row r="7113" spans="9:13" x14ac:dyDescent="0.35">
      <c r="I7113" s="6" t="s">
        <v>443</v>
      </c>
      <c r="J7113" s="11">
        <v>111</v>
      </c>
      <c r="K7113" s="8">
        <v>4.2249999999999996</v>
      </c>
      <c r="L7113" s="9">
        <v>218448</v>
      </c>
      <c r="M7113" s="7">
        <v>492</v>
      </c>
    </row>
    <row r="7114" spans="9:13" x14ac:dyDescent="0.35">
      <c r="I7114" s="6" t="s">
        <v>2253</v>
      </c>
      <c r="J7114" s="11">
        <v>100</v>
      </c>
      <c r="K7114" s="8">
        <v>4.3</v>
      </c>
      <c r="L7114" s="9">
        <v>208000</v>
      </c>
      <c r="M7114" s="7">
        <v>520</v>
      </c>
    </row>
    <row r="7115" spans="9:13" x14ac:dyDescent="0.35">
      <c r="I7115" s="3" t="s">
        <v>23364</v>
      </c>
      <c r="J7115" s="11">
        <v>377</v>
      </c>
      <c r="K7115" s="8">
        <v>4.5</v>
      </c>
      <c r="L7115" s="9">
        <v>1730807</v>
      </c>
      <c r="M7115" s="7">
        <v>510.11111111111109</v>
      </c>
    </row>
    <row r="7116" spans="9:13" x14ac:dyDescent="0.35">
      <c r="I7116" s="6" t="s">
        <v>1691</v>
      </c>
      <c r="J7116" s="11">
        <v>325</v>
      </c>
      <c r="K7116" s="8">
        <v>4.5374999999999996</v>
      </c>
      <c r="L7116" s="9">
        <v>1329900</v>
      </c>
      <c r="M7116" s="7">
        <v>511.5</v>
      </c>
    </row>
    <row r="7117" spans="9:13" x14ac:dyDescent="0.35">
      <c r="I7117" s="6" t="s">
        <v>75</v>
      </c>
      <c r="J7117" s="11">
        <v>52</v>
      </c>
      <c r="K7117" s="8">
        <v>4.2</v>
      </c>
      <c r="L7117" s="9">
        <v>25948</v>
      </c>
      <c r="M7117" s="7">
        <v>499</v>
      </c>
    </row>
    <row r="7118" spans="9:13" x14ac:dyDescent="0.35">
      <c r="I7118" s="3" t="s">
        <v>24379</v>
      </c>
      <c r="J7118" s="11">
        <v>376</v>
      </c>
      <c r="K7118" s="8">
        <v>4.3250000000000002</v>
      </c>
      <c r="L7118" s="9">
        <v>1029864</v>
      </c>
      <c r="M7118" s="7">
        <v>684.75</v>
      </c>
    </row>
    <row r="7119" spans="9:13" x14ac:dyDescent="0.35">
      <c r="I7119" s="6" t="s">
        <v>23</v>
      </c>
      <c r="J7119" s="11">
        <v>376</v>
      </c>
      <c r="K7119" s="8">
        <v>4.3250000000000002</v>
      </c>
      <c r="L7119" s="9">
        <v>1029864</v>
      </c>
      <c r="M7119" s="7">
        <v>684.75</v>
      </c>
    </row>
    <row r="7120" spans="9:13" x14ac:dyDescent="0.35">
      <c r="I7120" s="3" t="s">
        <v>10226</v>
      </c>
      <c r="J7120" s="11">
        <v>376</v>
      </c>
      <c r="K7120" s="8">
        <v>3.9909090909090907</v>
      </c>
      <c r="L7120" s="9">
        <v>969328</v>
      </c>
      <c r="M7120" s="7">
        <v>234.36363636363637</v>
      </c>
    </row>
    <row r="7121" spans="9:13" x14ac:dyDescent="0.35">
      <c r="I7121" s="6" t="s">
        <v>134</v>
      </c>
      <c r="J7121" s="11">
        <v>370</v>
      </c>
      <c r="K7121" s="8">
        <v>3.96</v>
      </c>
      <c r="L7121" s="9">
        <v>873200</v>
      </c>
      <c r="M7121" s="7">
        <v>236</v>
      </c>
    </row>
    <row r="7122" spans="9:13" x14ac:dyDescent="0.35">
      <c r="I7122" s="6" t="s">
        <v>103</v>
      </c>
      <c r="J7122" s="11">
        <v>6</v>
      </c>
      <c r="K7122" s="8">
        <v>4.3</v>
      </c>
      <c r="L7122" s="9">
        <v>1308</v>
      </c>
      <c r="M7122" s="7">
        <v>218</v>
      </c>
    </row>
    <row r="7123" spans="9:13" x14ac:dyDescent="0.35">
      <c r="I7123" s="3" t="s">
        <v>41709</v>
      </c>
      <c r="J7123" s="11">
        <v>375</v>
      </c>
      <c r="K7123" s="8">
        <v>4.3</v>
      </c>
      <c r="L7123" s="9">
        <v>180000</v>
      </c>
      <c r="M7123" s="7">
        <v>160</v>
      </c>
    </row>
    <row r="7124" spans="9:13" x14ac:dyDescent="0.35">
      <c r="I7124" s="6" t="s">
        <v>1984</v>
      </c>
      <c r="J7124" s="11">
        <v>102</v>
      </c>
      <c r="K7124" s="8">
        <v>4.3</v>
      </c>
      <c r="L7124" s="9">
        <v>36720</v>
      </c>
      <c r="M7124" s="7">
        <v>180</v>
      </c>
    </row>
    <row r="7125" spans="9:13" x14ac:dyDescent="0.35">
      <c r="I7125" s="6" t="s">
        <v>2263</v>
      </c>
      <c r="J7125" s="11">
        <v>273</v>
      </c>
      <c r="K7125" s="8">
        <v>4.3</v>
      </c>
      <c r="L7125" s="9">
        <v>32760</v>
      </c>
      <c r="M7125" s="7">
        <v>120</v>
      </c>
    </row>
    <row r="7126" spans="9:13" x14ac:dyDescent="0.35">
      <c r="I7126" s="3" t="s">
        <v>1349</v>
      </c>
      <c r="J7126" s="11">
        <v>375</v>
      </c>
      <c r="K7126" s="8">
        <v>4.08</v>
      </c>
      <c r="L7126" s="9">
        <v>6483375</v>
      </c>
      <c r="M7126" s="7">
        <v>1152.5999999999999</v>
      </c>
    </row>
    <row r="7127" spans="9:13" x14ac:dyDescent="0.35">
      <c r="I7127" s="6" t="s">
        <v>19</v>
      </c>
      <c r="J7127" s="11">
        <v>119</v>
      </c>
      <c r="K7127" s="8">
        <v>4</v>
      </c>
      <c r="L7127" s="9">
        <v>823123</v>
      </c>
      <c r="M7127" s="7">
        <v>1152.8333333333333</v>
      </c>
    </row>
    <row r="7128" spans="9:13" x14ac:dyDescent="0.35">
      <c r="I7128" s="6" t="s">
        <v>139</v>
      </c>
      <c r="J7128" s="11">
        <v>155</v>
      </c>
      <c r="K7128" s="8">
        <v>4.2</v>
      </c>
      <c r="L7128" s="9">
        <v>494450</v>
      </c>
      <c r="M7128" s="7">
        <v>1595</v>
      </c>
    </row>
    <row r="7129" spans="9:13" x14ac:dyDescent="0.35">
      <c r="I7129" s="6" t="s">
        <v>822</v>
      </c>
      <c r="J7129" s="11">
        <v>54</v>
      </c>
      <c r="K7129" s="8">
        <v>4.1749999999999998</v>
      </c>
      <c r="L7129" s="9">
        <v>284310</v>
      </c>
      <c r="M7129" s="7">
        <v>1316.25</v>
      </c>
    </row>
    <row r="7130" spans="9:13" x14ac:dyDescent="0.35">
      <c r="I7130" s="6" t="s">
        <v>1348</v>
      </c>
      <c r="J7130" s="11">
        <v>47</v>
      </c>
      <c r="K7130" s="8">
        <v>4.0333333333333332</v>
      </c>
      <c r="L7130" s="9">
        <v>90099</v>
      </c>
      <c r="M7130" s="7">
        <v>639</v>
      </c>
    </row>
    <row r="7131" spans="9:13" x14ac:dyDescent="0.35">
      <c r="I7131" s="3" t="s">
        <v>9550</v>
      </c>
      <c r="J7131" s="11">
        <v>372</v>
      </c>
      <c r="K7131" s="8">
        <v>3.7999999999999994</v>
      </c>
      <c r="L7131" s="9">
        <v>1113768</v>
      </c>
      <c r="M7131" s="7">
        <v>998</v>
      </c>
    </row>
    <row r="7132" spans="9:13" x14ac:dyDescent="0.35">
      <c r="I7132" s="6" t="s">
        <v>19</v>
      </c>
      <c r="J7132" s="11">
        <v>372</v>
      </c>
      <c r="K7132" s="8">
        <v>3.7999999999999994</v>
      </c>
      <c r="L7132" s="9">
        <v>1113768</v>
      </c>
      <c r="M7132" s="7">
        <v>998</v>
      </c>
    </row>
    <row r="7133" spans="9:13" x14ac:dyDescent="0.35">
      <c r="I7133" s="3" t="s">
        <v>25923</v>
      </c>
      <c r="J7133" s="11">
        <v>371</v>
      </c>
      <c r="K7133" s="8">
        <v>3.9799999999999995</v>
      </c>
      <c r="L7133" s="9">
        <v>591745</v>
      </c>
      <c r="M7133" s="7">
        <v>319</v>
      </c>
    </row>
    <row r="7134" spans="9:13" x14ac:dyDescent="0.35">
      <c r="I7134" s="6" t="s">
        <v>5444</v>
      </c>
      <c r="J7134" s="11">
        <v>364</v>
      </c>
      <c r="K7134" s="8">
        <v>4.1999999999999993</v>
      </c>
      <c r="L7134" s="9">
        <v>471744</v>
      </c>
      <c r="M7134" s="7">
        <v>324</v>
      </c>
    </row>
    <row r="7135" spans="9:13" x14ac:dyDescent="0.35">
      <c r="I7135" s="6" t="s">
        <v>29395</v>
      </c>
      <c r="J7135" s="11">
        <v>7</v>
      </c>
      <c r="K7135" s="8">
        <v>3.1</v>
      </c>
      <c r="L7135" s="9">
        <v>2093</v>
      </c>
      <c r="M7135" s="7">
        <v>299</v>
      </c>
    </row>
    <row r="7136" spans="9:13" x14ac:dyDescent="0.35">
      <c r="I7136" s="3" t="s">
        <v>15759</v>
      </c>
      <c r="J7136" s="11">
        <v>370</v>
      </c>
      <c r="K7136" s="8">
        <v>3.9699999999999989</v>
      </c>
      <c r="L7136" s="9">
        <v>3164240</v>
      </c>
      <c r="M7136" s="7">
        <v>855.2</v>
      </c>
    </row>
    <row r="7137" spans="9:13" x14ac:dyDescent="0.35">
      <c r="I7137" s="6" t="s">
        <v>82</v>
      </c>
      <c r="J7137" s="11">
        <v>303</v>
      </c>
      <c r="K7137" s="8">
        <v>4.0142857142857142</v>
      </c>
      <c r="L7137" s="9">
        <v>1921929</v>
      </c>
      <c r="M7137" s="7">
        <v>906.14285714285711</v>
      </c>
    </row>
    <row r="7138" spans="9:13" x14ac:dyDescent="0.35">
      <c r="I7138" s="6" t="s">
        <v>16</v>
      </c>
      <c r="J7138" s="11">
        <v>67</v>
      </c>
      <c r="K7138" s="8">
        <v>3.8666666666666667</v>
      </c>
      <c r="L7138" s="9">
        <v>148003</v>
      </c>
      <c r="M7138" s="7">
        <v>736.33333333333337</v>
      </c>
    </row>
    <row r="7139" spans="9:13" x14ac:dyDescent="0.35">
      <c r="I7139" s="3" t="s">
        <v>17314</v>
      </c>
      <c r="J7139" s="11">
        <v>370</v>
      </c>
      <c r="K7139" s="8">
        <v>3.95</v>
      </c>
      <c r="L7139" s="9">
        <v>739260</v>
      </c>
      <c r="M7139" s="7">
        <v>999</v>
      </c>
    </row>
    <row r="7140" spans="9:13" x14ac:dyDescent="0.35">
      <c r="I7140" s="6" t="s">
        <v>70</v>
      </c>
      <c r="J7140" s="11">
        <v>370</v>
      </c>
      <c r="K7140" s="8">
        <v>3.95</v>
      </c>
      <c r="L7140" s="9">
        <v>739260</v>
      </c>
      <c r="M7140" s="7">
        <v>999</v>
      </c>
    </row>
    <row r="7141" spans="9:13" x14ac:dyDescent="0.35">
      <c r="I7141" s="3" t="s">
        <v>2478</v>
      </c>
      <c r="J7141" s="11">
        <v>367</v>
      </c>
      <c r="K7141" s="8">
        <v>4.1285714285714281</v>
      </c>
      <c r="L7141" s="9">
        <v>1410381</v>
      </c>
      <c r="M7141" s="7">
        <v>549</v>
      </c>
    </row>
    <row r="7142" spans="9:13" x14ac:dyDescent="0.35">
      <c r="I7142" s="6" t="s">
        <v>16</v>
      </c>
      <c r="J7142" s="11">
        <v>358</v>
      </c>
      <c r="K7142" s="8">
        <v>4.1499999999999995</v>
      </c>
      <c r="L7142" s="9">
        <v>1161352</v>
      </c>
      <c r="M7142" s="7">
        <v>540.66666666666663</v>
      </c>
    </row>
    <row r="7143" spans="9:13" x14ac:dyDescent="0.35">
      <c r="I7143" s="6" t="s">
        <v>134</v>
      </c>
      <c r="J7143" s="11">
        <v>9</v>
      </c>
      <c r="K7143" s="8">
        <v>4</v>
      </c>
      <c r="L7143" s="9">
        <v>5391</v>
      </c>
      <c r="M7143" s="7">
        <v>599</v>
      </c>
    </row>
    <row r="7144" spans="9:13" x14ac:dyDescent="0.35">
      <c r="I7144" s="3" t="s">
        <v>9525</v>
      </c>
      <c r="J7144" s="11">
        <v>361</v>
      </c>
      <c r="K7144" s="8">
        <v>4.05</v>
      </c>
      <c r="L7144" s="9">
        <v>7783882</v>
      </c>
      <c r="M7144" s="7">
        <v>2156.1999999999998</v>
      </c>
    </row>
    <row r="7145" spans="9:13" x14ac:dyDescent="0.35">
      <c r="I7145" s="6" t="s">
        <v>7408</v>
      </c>
      <c r="J7145" s="11">
        <v>193</v>
      </c>
      <c r="K7145" s="8">
        <v>4.5</v>
      </c>
      <c r="L7145" s="9">
        <v>531136</v>
      </c>
      <c r="M7145" s="7">
        <v>1376</v>
      </c>
    </row>
    <row r="7146" spans="9:13" x14ac:dyDescent="0.35">
      <c r="I7146" s="6" t="s">
        <v>2112</v>
      </c>
      <c r="J7146" s="11">
        <v>36</v>
      </c>
      <c r="K7146" s="8">
        <v>4.5</v>
      </c>
      <c r="L7146" s="9">
        <v>259200</v>
      </c>
      <c r="M7146" s="7">
        <v>3600</v>
      </c>
    </row>
    <row r="7147" spans="9:13" x14ac:dyDescent="0.35">
      <c r="I7147" s="6" t="s">
        <v>8692</v>
      </c>
      <c r="J7147" s="11">
        <v>10</v>
      </c>
      <c r="K7147" s="8">
        <v>3.1</v>
      </c>
      <c r="L7147" s="9">
        <v>47400</v>
      </c>
      <c r="M7147" s="7">
        <v>2370</v>
      </c>
    </row>
    <row r="7148" spans="9:13" x14ac:dyDescent="0.35">
      <c r="I7148" s="6" t="s">
        <v>3278</v>
      </c>
      <c r="J7148" s="11">
        <v>52</v>
      </c>
      <c r="K7148" s="8">
        <v>4</v>
      </c>
      <c r="L7148" s="9">
        <v>43680</v>
      </c>
      <c r="M7148" s="7">
        <v>840</v>
      </c>
    </row>
    <row r="7149" spans="9:13" x14ac:dyDescent="0.35">
      <c r="I7149" s="6" t="s">
        <v>13668</v>
      </c>
      <c r="J7149" s="11">
        <v>49</v>
      </c>
      <c r="K7149" s="8">
        <v>3.7</v>
      </c>
      <c r="L7149" s="9">
        <v>36750</v>
      </c>
      <c r="M7149" s="7">
        <v>750</v>
      </c>
    </row>
    <row r="7150" spans="9:13" x14ac:dyDescent="0.35">
      <c r="I7150" s="6" t="s">
        <v>15903</v>
      </c>
      <c r="J7150" s="11">
        <v>14</v>
      </c>
      <c r="K7150" s="8">
        <v>3.6</v>
      </c>
      <c r="L7150" s="9">
        <v>31920</v>
      </c>
      <c r="M7150" s="7">
        <v>2280</v>
      </c>
    </row>
    <row r="7151" spans="9:13" x14ac:dyDescent="0.35">
      <c r="I7151" s="6" t="s">
        <v>14725</v>
      </c>
      <c r="J7151" s="11">
        <v>7</v>
      </c>
      <c r="K7151" s="8">
        <v>5</v>
      </c>
      <c r="L7151" s="9">
        <v>21000</v>
      </c>
      <c r="M7151" s="7">
        <v>3000</v>
      </c>
    </row>
    <row r="7152" spans="9:13" x14ac:dyDescent="0.35">
      <c r="I7152" s="3" t="s">
        <v>3282</v>
      </c>
      <c r="J7152" s="11">
        <v>360</v>
      </c>
      <c r="K7152" s="8">
        <v>4.1800000000000006</v>
      </c>
      <c r="L7152" s="9">
        <v>14306400</v>
      </c>
      <c r="M7152" s="7">
        <v>1589.6</v>
      </c>
    </row>
    <row r="7153" spans="9:13" x14ac:dyDescent="0.35">
      <c r="I7153" s="6" t="s">
        <v>91</v>
      </c>
      <c r="J7153" s="11">
        <v>202</v>
      </c>
      <c r="K7153" s="8">
        <v>3.9555555555555557</v>
      </c>
      <c r="L7153" s="9">
        <v>3046362</v>
      </c>
      <c r="M7153" s="7">
        <v>1675.6666666666667</v>
      </c>
    </row>
    <row r="7154" spans="9:13" x14ac:dyDescent="0.35">
      <c r="I7154" s="6" t="s">
        <v>16</v>
      </c>
      <c r="J7154" s="11">
        <v>86</v>
      </c>
      <c r="K7154" s="8">
        <v>4.3125</v>
      </c>
      <c r="L7154" s="9">
        <v>589272</v>
      </c>
      <c r="M7154" s="7">
        <v>856.5</v>
      </c>
    </row>
    <row r="7155" spans="9:13" x14ac:dyDescent="0.35">
      <c r="I7155" s="6" t="s">
        <v>101</v>
      </c>
      <c r="J7155" s="11">
        <v>16</v>
      </c>
      <c r="K7155" s="8">
        <v>4.6500000000000004</v>
      </c>
      <c r="L7155" s="9">
        <v>95968</v>
      </c>
      <c r="M7155" s="7">
        <v>2999</v>
      </c>
    </row>
    <row r="7156" spans="9:13" x14ac:dyDescent="0.35">
      <c r="I7156" s="6" t="s">
        <v>82</v>
      </c>
      <c r="J7156" s="11">
        <v>14</v>
      </c>
      <c r="K7156" s="8">
        <v>4.1333333333333329</v>
      </c>
      <c r="L7156" s="9">
        <v>78428</v>
      </c>
      <c r="M7156" s="7">
        <v>1867.3333333333333</v>
      </c>
    </row>
    <row r="7157" spans="9:13" x14ac:dyDescent="0.35">
      <c r="I7157" s="6" t="s">
        <v>1165</v>
      </c>
      <c r="J7157" s="11">
        <v>19</v>
      </c>
      <c r="K7157" s="8">
        <v>4.5999999999999996</v>
      </c>
      <c r="L7157" s="9">
        <v>56981</v>
      </c>
      <c r="M7157" s="7">
        <v>2999</v>
      </c>
    </row>
    <row r="7158" spans="9:13" x14ac:dyDescent="0.35">
      <c r="I7158" s="6" t="s">
        <v>336</v>
      </c>
      <c r="J7158" s="11">
        <v>17</v>
      </c>
      <c r="K7158" s="8">
        <v>4.5999999999999996</v>
      </c>
      <c r="L7158" s="9">
        <v>33303</v>
      </c>
      <c r="M7158" s="7">
        <v>1959</v>
      </c>
    </row>
    <row r="7159" spans="9:13" x14ac:dyDescent="0.35">
      <c r="I7159" s="6" t="s">
        <v>7011</v>
      </c>
      <c r="J7159" s="11">
        <v>6</v>
      </c>
      <c r="K7159" s="8">
        <v>3.5</v>
      </c>
      <c r="L7159" s="9">
        <v>7494</v>
      </c>
      <c r="M7159" s="7">
        <v>1249</v>
      </c>
    </row>
    <row r="7160" spans="9:13" x14ac:dyDescent="0.35">
      <c r="I7160" s="3" t="s">
        <v>6797</v>
      </c>
      <c r="J7160" s="11">
        <v>360</v>
      </c>
      <c r="K7160" s="8">
        <v>3.8545454545454536</v>
      </c>
      <c r="L7160" s="9">
        <v>7826040</v>
      </c>
      <c r="M7160" s="7">
        <v>1976.2727272727273</v>
      </c>
    </row>
    <row r="7161" spans="9:13" x14ac:dyDescent="0.35">
      <c r="I7161" s="6" t="s">
        <v>70</v>
      </c>
      <c r="J7161" s="11">
        <v>114</v>
      </c>
      <c r="K7161" s="8">
        <v>3.6142857142857139</v>
      </c>
      <c r="L7161" s="9">
        <v>1635102</v>
      </c>
      <c r="M7161" s="7">
        <v>2049</v>
      </c>
    </row>
    <row r="7162" spans="9:13" x14ac:dyDescent="0.35">
      <c r="I7162" s="6" t="s">
        <v>112</v>
      </c>
      <c r="J7162" s="11">
        <v>173</v>
      </c>
      <c r="K7162" s="8">
        <v>4.2</v>
      </c>
      <c r="L7162" s="9">
        <v>1037481</v>
      </c>
      <c r="M7162" s="7">
        <v>1999</v>
      </c>
    </row>
    <row r="7163" spans="9:13" x14ac:dyDescent="0.35">
      <c r="I7163" s="6" t="s">
        <v>7</v>
      </c>
      <c r="J7163" s="11">
        <v>73</v>
      </c>
      <c r="K7163" s="8">
        <v>4.5</v>
      </c>
      <c r="L7163" s="9">
        <v>102127</v>
      </c>
      <c r="M7163" s="7">
        <v>1399</v>
      </c>
    </row>
    <row r="7164" spans="9:13" x14ac:dyDescent="0.35">
      <c r="I7164" s="3" t="s">
        <v>26420</v>
      </c>
      <c r="J7164" s="11">
        <v>359</v>
      </c>
      <c r="K7164" s="8">
        <v>4.05</v>
      </c>
      <c r="L7164" s="9">
        <v>3300646</v>
      </c>
      <c r="M7164" s="7">
        <v>1532.3333333333333</v>
      </c>
    </row>
    <row r="7165" spans="9:13" x14ac:dyDescent="0.35">
      <c r="I7165" s="6" t="s">
        <v>336</v>
      </c>
      <c r="J7165" s="11">
        <v>359</v>
      </c>
      <c r="K7165" s="8">
        <v>4.05</v>
      </c>
      <c r="L7165" s="9">
        <v>3300646</v>
      </c>
      <c r="M7165" s="7">
        <v>1532.3333333333333</v>
      </c>
    </row>
    <row r="7166" spans="9:13" x14ac:dyDescent="0.35">
      <c r="I7166" s="3" t="s">
        <v>14799</v>
      </c>
      <c r="J7166" s="11">
        <v>359</v>
      </c>
      <c r="K7166" s="8">
        <v>3.9333333333333336</v>
      </c>
      <c r="L7166" s="9">
        <v>1269065</v>
      </c>
      <c r="M7166" s="7">
        <v>1178.3333333333333</v>
      </c>
    </row>
    <row r="7167" spans="9:13" x14ac:dyDescent="0.35">
      <c r="I7167" s="6" t="s">
        <v>1504</v>
      </c>
      <c r="J7167" s="11">
        <v>227</v>
      </c>
      <c r="K7167" s="8">
        <v>3.95</v>
      </c>
      <c r="L7167" s="9">
        <v>511885</v>
      </c>
      <c r="M7167" s="7">
        <v>1127.5</v>
      </c>
    </row>
    <row r="7168" spans="9:13" x14ac:dyDescent="0.35">
      <c r="I7168" s="6" t="s">
        <v>545</v>
      </c>
      <c r="J7168" s="11">
        <v>132</v>
      </c>
      <c r="K7168" s="8">
        <v>3.9</v>
      </c>
      <c r="L7168" s="9">
        <v>168960</v>
      </c>
      <c r="M7168" s="7">
        <v>1280</v>
      </c>
    </row>
    <row r="7169" spans="9:13" x14ac:dyDescent="0.35">
      <c r="I7169" s="3" t="s">
        <v>8059</v>
      </c>
      <c r="J7169" s="11">
        <v>357</v>
      </c>
      <c r="K7169" s="8">
        <v>4.4676470588235304</v>
      </c>
      <c r="L7169" s="9">
        <v>10628247</v>
      </c>
      <c r="M7169" s="7">
        <v>875.61764705882354</v>
      </c>
    </row>
    <row r="7170" spans="9:13" x14ac:dyDescent="0.35">
      <c r="I7170" s="6" t="s">
        <v>16</v>
      </c>
      <c r="J7170" s="11">
        <v>113</v>
      </c>
      <c r="K7170" s="8">
        <v>4.3909090909090907</v>
      </c>
      <c r="L7170" s="9">
        <v>718567</v>
      </c>
      <c r="M7170" s="7">
        <v>578.09090909090912</v>
      </c>
    </row>
    <row r="7171" spans="9:13" x14ac:dyDescent="0.35">
      <c r="I7171" s="6" t="s">
        <v>82</v>
      </c>
      <c r="J7171" s="11">
        <v>71</v>
      </c>
      <c r="K7171" s="8">
        <v>4.62</v>
      </c>
      <c r="L7171" s="9">
        <v>360325</v>
      </c>
      <c r="M7171" s="7">
        <v>1015</v>
      </c>
    </row>
    <row r="7172" spans="9:13" x14ac:dyDescent="0.35">
      <c r="I7172" s="6" t="s">
        <v>149</v>
      </c>
      <c r="J7172" s="11">
        <v>55</v>
      </c>
      <c r="K7172" s="8">
        <v>4.3400000000000007</v>
      </c>
      <c r="L7172" s="9">
        <v>196350</v>
      </c>
      <c r="M7172" s="7">
        <v>714</v>
      </c>
    </row>
    <row r="7173" spans="9:13" x14ac:dyDescent="0.35">
      <c r="I7173" s="6" t="s">
        <v>290</v>
      </c>
      <c r="J7173" s="11">
        <v>33</v>
      </c>
      <c r="K7173" s="8">
        <v>4.6800000000000006</v>
      </c>
      <c r="L7173" s="9">
        <v>192885</v>
      </c>
      <c r="M7173" s="7">
        <v>1169</v>
      </c>
    </row>
    <row r="7174" spans="9:13" x14ac:dyDescent="0.35">
      <c r="I7174" s="6" t="s">
        <v>101</v>
      </c>
      <c r="J7174" s="11">
        <v>26</v>
      </c>
      <c r="K7174" s="8">
        <v>4.5999999999999996</v>
      </c>
      <c r="L7174" s="9">
        <v>89258</v>
      </c>
      <c r="M7174" s="7">
        <v>1716.5</v>
      </c>
    </row>
    <row r="7175" spans="9:13" x14ac:dyDescent="0.35">
      <c r="I7175" s="6" t="s">
        <v>130</v>
      </c>
      <c r="J7175" s="11">
        <v>29</v>
      </c>
      <c r="K7175" s="8">
        <v>4.5</v>
      </c>
      <c r="L7175" s="9">
        <v>63713</v>
      </c>
      <c r="M7175" s="7">
        <v>732.33333333333337</v>
      </c>
    </row>
    <row r="7176" spans="9:13" x14ac:dyDescent="0.35">
      <c r="I7176" s="6" t="s">
        <v>23</v>
      </c>
      <c r="J7176" s="11">
        <v>17</v>
      </c>
      <c r="K7176" s="8">
        <v>4.0999999999999996</v>
      </c>
      <c r="L7176" s="9">
        <v>22083</v>
      </c>
      <c r="M7176" s="7">
        <v>1299</v>
      </c>
    </row>
    <row r="7177" spans="9:13" x14ac:dyDescent="0.35">
      <c r="I7177" s="6" t="s">
        <v>336</v>
      </c>
      <c r="J7177" s="11">
        <v>7</v>
      </c>
      <c r="K7177" s="8">
        <v>4.3</v>
      </c>
      <c r="L7177" s="9">
        <v>6643</v>
      </c>
      <c r="M7177" s="7">
        <v>949</v>
      </c>
    </row>
    <row r="7178" spans="9:13" x14ac:dyDescent="0.35">
      <c r="I7178" s="6" t="s">
        <v>91</v>
      </c>
      <c r="J7178" s="11">
        <v>6</v>
      </c>
      <c r="K7178" s="8">
        <v>4.3</v>
      </c>
      <c r="L7178" s="9">
        <v>6264</v>
      </c>
      <c r="M7178" s="7">
        <v>1044</v>
      </c>
    </row>
    <row r="7179" spans="9:13" x14ac:dyDescent="0.35">
      <c r="I7179" s="3" t="s">
        <v>4289</v>
      </c>
      <c r="J7179" s="11">
        <v>356</v>
      </c>
      <c r="K7179" s="8">
        <v>4.4000000000000004</v>
      </c>
      <c r="L7179" s="9">
        <v>7489884</v>
      </c>
      <c r="M7179" s="7">
        <v>1402.6</v>
      </c>
    </row>
    <row r="7180" spans="9:13" x14ac:dyDescent="0.35">
      <c r="I7180" s="6" t="s">
        <v>1254</v>
      </c>
      <c r="J7180" s="11">
        <v>144</v>
      </c>
      <c r="K7180" s="8">
        <v>4.3</v>
      </c>
      <c r="L7180" s="9">
        <v>1864512</v>
      </c>
      <c r="M7180" s="7">
        <v>1618.5</v>
      </c>
    </row>
    <row r="7181" spans="9:13" x14ac:dyDescent="0.35">
      <c r="I7181" s="6" t="s">
        <v>19</v>
      </c>
      <c r="J7181" s="11">
        <v>118</v>
      </c>
      <c r="K7181" s="8">
        <v>4.5200000000000005</v>
      </c>
      <c r="L7181" s="9">
        <v>711304</v>
      </c>
      <c r="M7181" s="7">
        <v>1205.5999999999999</v>
      </c>
    </row>
    <row r="7182" spans="9:13" x14ac:dyDescent="0.35">
      <c r="I7182" s="6" t="s">
        <v>23</v>
      </c>
      <c r="J7182" s="11">
        <v>94</v>
      </c>
      <c r="K7182" s="8">
        <v>4.5</v>
      </c>
      <c r="L7182" s="9">
        <v>193922</v>
      </c>
      <c r="M7182" s="7">
        <v>1031.5</v>
      </c>
    </row>
    <row r="7183" spans="9:13" x14ac:dyDescent="0.35">
      <c r="I7183" s="3" t="s">
        <v>3525</v>
      </c>
      <c r="J7183" s="11">
        <v>356</v>
      </c>
      <c r="K7183" s="8">
        <v>3.9727272727272722</v>
      </c>
      <c r="L7183" s="9">
        <v>14047048</v>
      </c>
      <c r="M7183" s="7">
        <v>1793.5454545454545</v>
      </c>
    </row>
    <row r="7184" spans="9:13" x14ac:dyDescent="0.35">
      <c r="I7184" s="6" t="s">
        <v>82</v>
      </c>
      <c r="J7184" s="11">
        <v>228</v>
      </c>
      <c r="K7184" s="8">
        <v>3.9285714285714279</v>
      </c>
      <c r="L7184" s="9">
        <v>6991848</v>
      </c>
      <c r="M7184" s="7">
        <v>2190.4285714285716</v>
      </c>
    </row>
    <row r="7185" spans="9:13" x14ac:dyDescent="0.35">
      <c r="I7185" s="6" t="s">
        <v>91</v>
      </c>
      <c r="J7185" s="11">
        <v>78</v>
      </c>
      <c r="K7185" s="8">
        <v>3.9000000000000004</v>
      </c>
      <c r="L7185" s="9">
        <v>411528</v>
      </c>
      <c r="M7185" s="7">
        <v>1319</v>
      </c>
    </row>
    <row r="7186" spans="9:13" x14ac:dyDescent="0.35">
      <c r="I7186" s="6" t="s">
        <v>16</v>
      </c>
      <c r="J7186" s="11">
        <v>50</v>
      </c>
      <c r="K7186" s="8">
        <v>4.1999999999999993</v>
      </c>
      <c r="L7186" s="9">
        <v>175800</v>
      </c>
      <c r="M7186" s="7">
        <v>879</v>
      </c>
    </row>
    <row r="7187" spans="9:13" x14ac:dyDescent="0.35">
      <c r="I7187" s="3" t="s">
        <v>26108</v>
      </c>
      <c r="J7187" s="11">
        <v>356</v>
      </c>
      <c r="K7187" s="8">
        <v>4.1818181818181817</v>
      </c>
      <c r="L7187" s="9">
        <v>2902112</v>
      </c>
      <c r="M7187" s="7">
        <v>741.09090909090912</v>
      </c>
    </row>
    <row r="7188" spans="9:13" x14ac:dyDescent="0.35">
      <c r="I7188" s="6" t="s">
        <v>16</v>
      </c>
      <c r="J7188" s="11">
        <v>356</v>
      </c>
      <c r="K7188" s="8">
        <v>4.1818181818181817</v>
      </c>
      <c r="L7188" s="9">
        <v>2902112</v>
      </c>
      <c r="M7188" s="7">
        <v>741.09090909090912</v>
      </c>
    </row>
    <row r="7189" spans="9:13" x14ac:dyDescent="0.35">
      <c r="I7189" s="3" t="s">
        <v>12538</v>
      </c>
      <c r="J7189" s="11">
        <v>351</v>
      </c>
      <c r="K7189" s="8">
        <v>4.0449999999999999</v>
      </c>
      <c r="L7189" s="9">
        <v>4508595</v>
      </c>
      <c r="M7189" s="7">
        <v>642.25</v>
      </c>
    </row>
    <row r="7190" spans="9:13" x14ac:dyDescent="0.35">
      <c r="I7190" s="6" t="s">
        <v>23</v>
      </c>
      <c r="J7190" s="11">
        <v>108</v>
      </c>
      <c r="K7190" s="8">
        <v>4.0714285714285712</v>
      </c>
      <c r="L7190" s="9">
        <v>733644</v>
      </c>
      <c r="M7190" s="7">
        <v>970.42857142857144</v>
      </c>
    </row>
    <row r="7191" spans="9:13" x14ac:dyDescent="0.35">
      <c r="I7191" s="6" t="s">
        <v>756</v>
      </c>
      <c r="J7191" s="11">
        <v>77</v>
      </c>
      <c r="K7191" s="8">
        <v>4.1166666666666663</v>
      </c>
      <c r="L7191" s="9">
        <v>230538</v>
      </c>
      <c r="M7191" s="7">
        <v>499</v>
      </c>
    </row>
    <row r="7192" spans="9:13" x14ac:dyDescent="0.35">
      <c r="I7192" s="6" t="s">
        <v>52</v>
      </c>
      <c r="J7192" s="11">
        <v>78</v>
      </c>
      <c r="K7192" s="8">
        <v>4.2333333333333334</v>
      </c>
      <c r="L7192" s="9">
        <v>125736</v>
      </c>
      <c r="M7192" s="7">
        <v>537.33333333333337</v>
      </c>
    </row>
    <row r="7193" spans="9:13" x14ac:dyDescent="0.35">
      <c r="I7193" s="6" t="s">
        <v>459</v>
      </c>
      <c r="J7193" s="11">
        <v>54</v>
      </c>
      <c r="K7193" s="8">
        <v>3.75</v>
      </c>
      <c r="L7193" s="9">
        <v>37692</v>
      </c>
      <c r="M7193" s="7">
        <v>349</v>
      </c>
    </row>
    <row r="7194" spans="9:13" x14ac:dyDescent="0.35">
      <c r="I7194" s="6" t="s">
        <v>4058</v>
      </c>
      <c r="J7194" s="11">
        <v>34</v>
      </c>
      <c r="K7194" s="8">
        <v>3.75</v>
      </c>
      <c r="L7194" s="9">
        <v>25432</v>
      </c>
      <c r="M7194" s="7">
        <v>374</v>
      </c>
    </row>
    <row r="7195" spans="9:13" x14ac:dyDescent="0.35">
      <c r="I7195" s="3" t="s">
        <v>4059</v>
      </c>
      <c r="J7195" s="11">
        <v>350</v>
      </c>
      <c r="K7195" s="8">
        <v>4.4222222222222225</v>
      </c>
      <c r="L7195" s="9">
        <v>1208550</v>
      </c>
      <c r="M7195" s="7">
        <v>383.66666666666669</v>
      </c>
    </row>
    <row r="7196" spans="9:13" x14ac:dyDescent="0.35">
      <c r="I7196" s="6" t="s">
        <v>1395</v>
      </c>
      <c r="J7196" s="11">
        <v>266</v>
      </c>
      <c r="K7196" s="8">
        <v>4.4250000000000007</v>
      </c>
      <c r="L7196" s="9">
        <v>391818</v>
      </c>
      <c r="M7196" s="7">
        <v>368.25</v>
      </c>
    </row>
    <row r="7197" spans="9:13" x14ac:dyDescent="0.35">
      <c r="I7197" s="6" t="s">
        <v>4058</v>
      </c>
      <c r="J7197" s="11">
        <v>25</v>
      </c>
      <c r="K7197" s="8">
        <v>4.5333333333333341</v>
      </c>
      <c r="L7197" s="9">
        <v>28275</v>
      </c>
      <c r="M7197" s="7">
        <v>377</v>
      </c>
    </row>
    <row r="7198" spans="9:13" x14ac:dyDescent="0.35">
      <c r="I7198" s="6" t="s">
        <v>52</v>
      </c>
      <c r="J7198" s="11">
        <v>42</v>
      </c>
      <c r="K7198" s="8">
        <v>4.0999999999999996</v>
      </c>
      <c r="L7198" s="9">
        <v>20958</v>
      </c>
      <c r="M7198" s="7">
        <v>499</v>
      </c>
    </row>
    <row r="7199" spans="9:13" x14ac:dyDescent="0.35">
      <c r="I7199" s="6" t="s">
        <v>348</v>
      </c>
      <c r="J7199" s="11">
        <v>17</v>
      </c>
      <c r="K7199" s="8">
        <v>4.4000000000000004</v>
      </c>
      <c r="L7199" s="9">
        <v>5950</v>
      </c>
      <c r="M7199" s="7">
        <v>350</v>
      </c>
    </row>
    <row r="7200" spans="9:13" x14ac:dyDescent="0.35">
      <c r="I7200" s="3" t="s">
        <v>3782</v>
      </c>
      <c r="J7200" s="11">
        <v>350</v>
      </c>
      <c r="K7200" s="8">
        <v>3.8363636363636364</v>
      </c>
      <c r="L7200" s="9">
        <v>12489400</v>
      </c>
      <c r="M7200" s="7">
        <v>1622</v>
      </c>
    </row>
    <row r="7201" spans="9:13" x14ac:dyDescent="0.35">
      <c r="I7201" s="6" t="s">
        <v>33</v>
      </c>
      <c r="J7201" s="11">
        <v>345</v>
      </c>
      <c r="K7201" s="8">
        <v>3.8285714285714287</v>
      </c>
      <c r="L7201" s="9">
        <v>11878005</v>
      </c>
      <c r="M7201" s="7">
        <v>1639.4761904761904</v>
      </c>
    </row>
    <row r="7202" spans="9:13" x14ac:dyDescent="0.35">
      <c r="I7202" s="6" t="s">
        <v>1658</v>
      </c>
      <c r="J7202" s="11">
        <v>5</v>
      </c>
      <c r="K7202" s="8">
        <v>4</v>
      </c>
      <c r="L7202" s="9">
        <v>6275</v>
      </c>
      <c r="M7202" s="7">
        <v>1255</v>
      </c>
    </row>
    <row r="7203" spans="9:13" x14ac:dyDescent="0.35">
      <c r="I7203" s="3" t="s">
        <v>15461</v>
      </c>
      <c r="J7203" s="11">
        <v>348</v>
      </c>
      <c r="K7203" s="8">
        <v>3.95</v>
      </c>
      <c r="L7203" s="9">
        <v>2085216</v>
      </c>
      <c r="M7203" s="7">
        <v>1498</v>
      </c>
    </row>
    <row r="7204" spans="9:13" x14ac:dyDescent="0.35">
      <c r="I7204" s="6" t="s">
        <v>906</v>
      </c>
      <c r="J7204" s="11">
        <v>324</v>
      </c>
      <c r="K7204" s="8">
        <v>3.9333333333333336</v>
      </c>
      <c r="L7204" s="9">
        <v>1196532</v>
      </c>
      <c r="M7204" s="7">
        <v>1231</v>
      </c>
    </row>
    <row r="7205" spans="9:13" x14ac:dyDescent="0.35">
      <c r="I7205" s="6" t="s">
        <v>850</v>
      </c>
      <c r="J7205" s="11">
        <v>24</v>
      </c>
      <c r="K7205" s="8">
        <v>4</v>
      </c>
      <c r="L7205" s="9">
        <v>55176</v>
      </c>
      <c r="M7205" s="7">
        <v>2299</v>
      </c>
    </row>
    <row r="7206" spans="9:13" x14ac:dyDescent="0.35">
      <c r="I7206" s="3" t="s">
        <v>5789</v>
      </c>
      <c r="J7206" s="11">
        <v>347</v>
      </c>
      <c r="K7206" s="8">
        <v>3.820588235294117</v>
      </c>
      <c r="L7206" s="9">
        <v>7683274</v>
      </c>
      <c r="M7206" s="7">
        <v>651.23529411764707</v>
      </c>
    </row>
    <row r="7207" spans="9:13" x14ac:dyDescent="0.35">
      <c r="I7207" s="6" t="s">
        <v>33</v>
      </c>
      <c r="J7207" s="11">
        <v>247</v>
      </c>
      <c r="K7207" s="8">
        <v>3.8130434782608695</v>
      </c>
      <c r="L7207" s="9">
        <v>3910998</v>
      </c>
      <c r="M7207" s="7">
        <v>688.43478260869563</v>
      </c>
    </row>
    <row r="7208" spans="9:13" x14ac:dyDescent="0.35">
      <c r="I7208" s="6" t="s">
        <v>7</v>
      </c>
      <c r="J7208" s="11">
        <v>63</v>
      </c>
      <c r="K7208" s="8">
        <v>3.8</v>
      </c>
      <c r="L7208" s="9">
        <v>141435</v>
      </c>
      <c r="M7208" s="7">
        <v>449</v>
      </c>
    </row>
    <row r="7209" spans="9:13" x14ac:dyDescent="0.35">
      <c r="I7209" s="6" t="s">
        <v>70</v>
      </c>
      <c r="J7209" s="11">
        <v>23</v>
      </c>
      <c r="K7209" s="8">
        <v>3.85</v>
      </c>
      <c r="L7209" s="9">
        <v>59685</v>
      </c>
      <c r="M7209" s="7">
        <v>648.75</v>
      </c>
    </row>
    <row r="7210" spans="9:13" x14ac:dyDescent="0.35">
      <c r="I7210" s="6" t="s">
        <v>112</v>
      </c>
      <c r="J7210" s="11">
        <v>8</v>
      </c>
      <c r="K7210" s="8">
        <v>3.8</v>
      </c>
      <c r="L7210" s="9">
        <v>5992</v>
      </c>
      <c r="M7210" s="7">
        <v>749</v>
      </c>
    </row>
    <row r="7211" spans="9:13" x14ac:dyDescent="0.35">
      <c r="I7211" s="6" t="s">
        <v>65</v>
      </c>
      <c r="J7211" s="11">
        <v>6</v>
      </c>
      <c r="K7211" s="8">
        <v>4</v>
      </c>
      <c r="L7211" s="9">
        <v>4314</v>
      </c>
      <c r="M7211" s="7">
        <v>719</v>
      </c>
    </row>
    <row r="7212" spans="9:13" x14ac:dyDescent="0.35">
      <c r="I7212" s="3" t="s">
        <v>9903</v>
      </c>
      <c r="J7212" s="11">
        <v>346</v>
      </c>
      <c r="K7212" s="8">
        <v>4.0555555555555554</v>
      </c>
      <c r="L7212" s="9">
        <v>3321946</v>
      </c>
      <c r="M7212" s="7">
        <v>1066.7777777777778</v>
      </c>
    </row>
    <row r="7213" spans="9:13" x14ac:dyDescent="0.35">
      <c r="I7213" s="6" t="s">
        <v>12</v>
      </c>
      <c r="J7213" s="11">
        <v>263</v>
      </c>
      <c r="K7213" s="8">
        <v>4.04</v>
      </c>
      <c r="L7213" s="9">
        <v>1629285</v>
      </c>
      <c r="M7213" s="7">
        <v>1239</v>
      </c>
    </row>
    <row r="7214" spans="9:13" x14ac:dyDescent="0.35">
      <c r="I7214" s="6" t="s">
        <v>7195</v>
      </c>
      <c r="J7214" s="11">
        <v>52</v>
      </c>
      <c r="K7214" s="8">
        <v>4</v>
      </c>
      <c r="L7214" s="9">
        <v>62296</v>
      </c>
      <c r="M7214" s="7">
        <v>599</v>
      </c>
    </row>
    <row r="7215" spans="9:13" x14ac:dyDescent="0.35">
      <c r="I7215" s="6" t="s">
        <v>19</v>
      </c>
      <c r="J7215" s="11">
        <v>10</v>
      </c>
      <c r="K7215" s="8">
        <v>4</v>
      </c>
      <c r="L7215" s="9">
        <v>17090</v>
      </c>
      <c r="M7215" s="7">
        <v>1709</v>
      </c>
    </row>
    <row r="7216" spans="9:13" x14ac:dyDescent="0.35">
      <c r="I7216" s="6" t="s">
        <v>10282</v>
      </c>
      <c r="J7216" s="11">
        <v>21</v>
      </c>
      <c r="K7216" s="8">
        <v>4.3</v>
      </c>
      <c r="L7216" s="9">
        <v>10479</v>
      </c>
      <c r="M7216" s="7">
        <v>499</v>
      </c>
    </row>
    <row r="7217" spans="9:13" x14ac:dyDescent="0.35">
      <c r="I7217" s="3" t="s">
        <v>5786</v>
      </c>
      <c r="J7217" s="11">
        <v>346</v>
      </c>
      <c r="K7217" s="8">
        <v>4.41</v>
      </c>
      <c r="L7217" s="9">
        <v>2983558</v>
      </c>
      <c r="M7217" s="7">
        <v>862.3</v>
      </c>
    </row>
    <row r="7218" spans="9:13" x14ac:dyDescent="0.35">
      <c r="I7218" s="6" t="s">
        <v>408</v>
      </c>
      <c r="J7218" s="11">
        <v>299</v>
      </c>
      <c r="K7218" s="8">
        <v>4.4111111111111114</v>
      </c>
      <c r="L7218" s="9">
        <v>2430571</v>
      </c>
      <c r="M7218" s="7">
        <v>903.22222222222217</v>
      </c>
    </row>
    <row r="7219" spans="9:13" x14ac:dyDescent="0.35">
      <c r="I7219" s="6" t="s">
        <v>28</v>
      </c>
      <c r="J7219" s="11">
        <v>47</v>
      </c>
      <c r="K7219" s="8">
        <v>4.4000000000000004</v>
      </c>
      <c r="L7219" s="9">
        <v>23218</v>
      </c>
      <c r="M7219" s="7">
        <v>494</v>
      </c>
    </row>
    <row r="7220" spans="9:13" x14ac:dyDescent="0.35">
      <c r="I7220" s="3" t="s">
        <v>92683</v>
      </c>
      <c r="J7220" s="11">
        <v>346</v>
      </c>
      <c r="K7220" s="8">
        <v>4.4000000000000004</v>
      </c>
      <c r="L7220" s="9">
        <v>263998</v>
      </c>
      <c r="M7220" s="7">
        <v>381.5</v>
      </c>
    </row>
    <row r="7221" spans="9:13" x14ac:dyDescent="0.35">
      <c r="I7221" s="6" t="s">
        <v>46</v>
      </c>
      <c r="J7221" s="11">
        <v>274</v>
      </c>
      <c r="K7221" s="8">
        <v>4.4000000000000004</v>
      </c>
      <c r="L7221" s="9">
        <v>110696</v>
      </c>
      <c r="M7221" s="7">
        <v>404</v>
      </c>
    </row>
    <row r="7222" spans="9:13" x14ac:dyDescent="0.35">
      <c r="I7222" s="6" t="s">
        <v>16</v>
      </c>
      <c r="J7222" s="11">
        <v>72</v>
      </c>
      <c r="K7222" s="8">
        <v>4.4000000000000004</v>
      </c>
      <c r="L7222" s="9">
        <v>25848</v>
      </c>
      <c r="M7222" s="7">
        <v>359</v>
      </c>
    </row>
    <row r="7223" spans="9:13" x14ac:dyDescent="0.35">
      <c r="I7223" s="3" t="s">
        <v>4022</v>
      </c>
      <c r="J7223" s="11">
        <v>346</v>
      </c>
      <c r="K7223" s="8">
        <v>4.3972222222222221</v>
      </c>
      <c r="L7223" s="9">
        <v>10303534</v>
      </c>
      <c r="M7223" s="7">
        <v>827.19444444444446</v>
      </c>
    </row>
    <row r="7224" spans="9:13" x14ac:dyDescent="0.35">
      <c r="I7224" s="6" t="s">
        <v>16</v>
      </c>
      <c r="J7224" s="11">
        <v>111</v>
      </c>
      <c r="K7224" s="8">
        <v>4.5999999999999996</v>
      </c>
      <c r="L7224" s="9">
        <v>559773</v>
      </c>
      <c r="M7224" s="7">
        <v>458.45454545454544</v>
      </c>
    </row>
    <row r="7225" spans="9:13" x14ac:dyDescent="0.35">
      <c r="I7225" s="6" t="s">
        <v>149</v>
      </c>
      <c r="J7225" s="11">
        <v>59</v>
      </c>
      <c r="K7225" s="8">
        <v>4.2750000000000004</v>
      </c>
      <c r="L7225" s="9">
        <v>210689</v>
      </c>
      <c r="M7225" s="7">
        <v>892.75</v>
      </c>
    </row>
    <row r="7226" spans="9:13" x14ac:dyDescent="0.35">
      <c r="I7226" s="6" t="s">
        <v>906</v>
      </c>
      <c r="J7226" s="11">
        <v>27</v>
      </c>
      <c r="K7226" s="8">
        <v>4.625</v>
      </c>
      <c r="L7226" s="9">
        <v>139212</v>
      </c>
      <c r="M7226" s="7">
        <v>1289</v>
      </c>
    </row>
    <row r="7227" spans="9:13" x14ac:dyDescent="0.35">
      <c r="I7227" s="6" t="s">
        <v>91</v>
      </c>
      <c r="J7227" s="11">
        <v>32</v>
      </c>
      <c r="K7227" s="8">
        <v>4.75</v>
      </c>
      <c r="L7227" s="9">
        <v>107872</v>
      </c>
      <c r="M7227" s="7">
        <v>842.75</v>
      </c>
    </row>
    <row r="7228" spans="9:13" x14ac:dyDescent="0.35">
      <c r="I7228" s="6" t="s">
        <v>23</v>
      </c>
      <c r="J7228" s="11">
        <v>24</v>
      </c>
      <c r="K7228" s="8">
        <v>4.1000000000000005</v>
      </c>
      <c r="L7228" s="9">
        <v>90216</v>
      </c>
      <c r="M7228" s="7">
        <v>1253</v>
      </c>
    </row>
    <row r="7229" spans="9:13" x14ac:dyDescent="0.35">
      <c r="I7229" s="6" t="s">
        <v>101</v>
      </c>
      <c r="J7229" s="11">
        <v>24</v>
      </c>
      <c r="K7229" s="8">
        <v>3.75</v>
      </c>
      <c r="L7229" s="9">
        <v>62352</v>
      </c>
      <c r="M7229" s="7">
        <v>1299</v>
      </c>
    </row>
    <row r="7230" spans="9:13" x14ac:dyDescent="0.35">
      <c r="I7230" s="6" t="s">
        <v>82</v>
      </c>
      <c r="J7230" s="11">
        <v>21</v>
      </c>
      <c r="K7230" s="8">
        <v>4.45</v>
      </c>
      <c r="L7230" s="9">
        <v>46368</v>
      </c>
      <c r="M7230" s="7">
        <v>1104</v>
      </c>
    </row>
    <row r="7231" spans="9:13" x14ac:dyDescent="0.35">
      <c r="I7231" s="6" t="s">
        <v>336</v>
      </c>
      <c r="J7231" s="11">
        <v>28</v>
      </c>
      <c r="K7231" s="8">
        <v>4.0999999999999996</v>
      </c>
      <c r="L7231" s="9">
        <v>45416</v>
      </c>
      <c r="M7231" s="7">
        <v>811</v>
      </c>
    </row>
    <row r="7232" spans="9:13" x14ac:dyDescent="0.35">
      <c r="I7232" s="6" t="s">
        <v>28</v>
      </c>
      <c r="J7232" s="11">
        <v>7</v>
      </c>
      <c r="K7232" s="8">
        <v>3.3</v>
      </c>
      <c r="L7232" s="9">
        <v>6461</v>
      </c>
      <c r="M7232" s="7">
        <v>461.5</v>
      </c>
    </row>
    <row r="7233" spans="9:13" x14ac:dyDescent="0.35">
      <c r="I7233" s="6" t="s">
        <v>408</v>
      </c>
      <c r="J7233" s="11">
        <v>5</v>
      </c>
      <c r="K7233" s="8">
        <v>5</v>
      </c>
      <c r="L7233" s="9">
        <v>5395</v>
      </c>
      <c r="M7233" s="7">
        <v>1079</v>
      </c>
    </row>
    <row r="7234" spans="9:13" x14ac:dyDescent="0.35">
      <c r="I7234" s="6" t="s">
        <v>130</v>
      </c>
      <c r="J7234" s="11">
        <v>8</v>
      </c>
      <c r="K7234" s="8">
        <v>4.5999999999999996</v>
      </c>
      <c r="L7234" s="9">
        <v>3592</v>
      </c>
      <c r="M7234" s="7">
        <v>449</v>
      </c>
    </row>
    <row r="7235" spans="9:13" x14ac:dyDescent="0.35">
      <c r="I7235" s="3" t="s">
        <v>19164</v>
      </c>
      <c r="J7235" s="11">
        <v>346</v>
      </c>
      <c r="K7235" s="8">
        <v>3.88</v>
      </c>
      <c r="L7235" s="9">
        <v>1235912</v>
      </c>
      <c r="M7235" s="7">
        <v>357.2</v>
      </c>
    </row>
    <row r="7236" spans="9:13" x14ac:dyDescent="0.35">
      <c r="I7236" s="6" t="s">
        <v>2150</v>
      </c>
      <c r="J7236" s="11">
        <v>265</v>
      </c>
      <c r="K7236" s="8">
        <v>3.9666666666666668</v>
      </c>
      <c r="L7236" s="9">
        <v>588830</v>
      </c>
      <c r="M7236" s="7">
        <v>370.33333333333331</v>
      </c>
    </row>
    <row r="7237" spans="9:13" x14ac:dyDescent="0.35">
      <c r="I7237" s="6" t="s">
        <v>1691</v>
      </c>
      <c r="J7237" s="11">
        <v>81</v>
      </c>
      <c r="K7237" s="8">
        <v>3.7499999999999996</v>
      </c>
      <c r="L7237" s="9">
        <v>109350</v>
      </c>
      <c r="M7237" s="7">
        <v>337.5</v>
      </c>
    </row>
    <row r="7238" spans="9:13" x14ac:dyDescent="0.35">
      <c r="I7238" s="3" t="s">
        <v>9500</v>
      </c>
      <c r="J7238" s="11">
        <v>345</v>
      </c>
      <c r="K7238" s="8">
        <v>4.0210526315789465</v>
      </c>
      <c r="L7238" s="9">
        <v>4511565</v>
      </c>
      <c r="M7238" s="7">
        <v>688.26315789473688</v>
      </c>
    </row>
    <row r="7239" spans="9:13" x14ac:dyDescent="0.35">
      <c r="I7239" s="6" t="s">
        <v>139</v>
      </c>
      <c r="J7239" s="11">
        <v>345</v>
      </c>
      <c r="K7239" s="8">
        <v>4.0210526315789465</v>
      </c>
      <c r="L7239" s="9">
        <v>4511565</v>
      </c>
      <c r="M7239" s="7">
        <v>688.26315789473688</v>
      </c>
    </row>
    <row r="7240" spans="9:13" x14ac:dyDescent="0.35">
      <c r="I7240" s="3" t="s">
        <v>13348</v>
      </c>
      <c r="J7240" s="11">
        <v>343</v>
      </c>
      <c r="K7240" s="8">
        <v>4.1545454545454552</v>
      </c>
      <c r="L7240" s="9">
        <v>1862147</v>
      </c>
      <c r="M7240" s="7">
        <v>493.54545454545456</v>
      </c>
    </row>
    <row r="7241" spans="9:13" x14ac:dyDescent="0.35">
      <c r="I7241" s="6" t="s">
        <v>12</v>
      </c>
      <c r="J7241" s="11">
        <v>98</v>
      </c>
      <c r="K7241" s="8">
        <v>4.2</v>
      </c>
      <c r="L7241" s="9">
        <v>481278</v>
      </c>
      <c r="M7241" s="7">
        <v>545.66666666666663</v>
      </c>
    </row>
    <row r="7242" spans="9:13" x14ac:dyDescent="0.35">
      <c r="I7242" s="6" t="s">
        <v>888</v>
      </c>
      <c r="J7242" s="11">
        <v>245</v>
      </c>
      <c r="K7242" s="8">
        <v>3.95</v>
      </c>
      <c r="L7242" s="9">
        <v>126910</v>
      </c>
      <c r="M7242" s="7">
        <v>259</v>
      </c>
    </row>
    <row r="7243" spans="9:13" x14ac:dyDescent="0.35">
      <c r="I7243" s="3" t="s">
        <v>19708</v>
      </c>
      <c r="J7243" s="11">
        <v>343</v>
      </c>
      <c r="K7243" s="8">
        <v>4.2090909090909099</v>
      </c>
      <c r="L7243" s="9">
        <v>2216466</v>
      </c>
      <c r="M7243" s="7">
        <v>587.4545454545455</v>
      </c>
    </row>
    <row r="7244" spans="9:13" x14ac:dyDescent="0.35">
      <c r="I7244" s="6" t="s">
        <v>185</v>
      </c>
      <c r="J7244" s="11">
        <v>310</v>
      </c>
      <c r="K7244" s="8">
        <v>4.177777777777778</v>
      </c>
      <c r="L7244" s="9">
        <v>1442120</v>
      </c>
      <c r="M7244" s="7">
        <v>516.88888888888891</v>
      </c>
    </row>
    <row r="7245" spans="9:13" x14ac:dyDescent="0.35">
      <c r="I7245" s="6" t="s">
        <v>424</v>
      </c>
      <c r="J7245" s="11">
        <v>27</v>
      </c>
      <c r="K7245" s="8">
        <v>4</v>
      </c>
      <c r="L7245" s="9">
        <v>31050</v>
      </c>
      <c r="M7245" s="7">
        <v>1150</v>
      </c>
    </row>
    <row r="7246" spans="9:13" x14ac:dyDescent="0.35">
      <c r="I7246" s="6" t="s">
        <v>472</v>
      </c>
      <c r="J7246" s="11">
        <v>6</v>
      </c>
      <c r="K7246" s="8">
        <v>4.7</v>
      </c>
      <c r="L7246" s="9">
        <v>3960</v>
      </c>
      <c r="M7246" s="7">
        <v>660</v>
      </c>
    </row>
    <row r="7247" spans="9:13" x14ac:dyDescent="0.35">
      <c r="I7247" s="3" t="s">
        <v>22859</v>
      </c>
      <c r="J7247" s="11">
        <v>342</v>
      </c>
      <c r="K7247" s="8">
        <v>3.7199999999999998</v>
      </c>
      <c r="L7247" s="9">
        <v>2697354</v>
      </c>
      <c r="M7247" s="7">
        <v>525.79999999999995</v>
      </c>
    </row>
    <row r="7248" spans="9:13" x14ac:dyDescent="0.35">
      <c r="I7248" s="6" t="s">
        <v>403</v>
      </c>
      <c r="J7248" s="11">
        <v>235</v>
      </c>
      <c r="K7248" s="8">
        <v>3.8777777777777782</v>
      </c>
      <c r="L7248" s="9">
        <v>938355</v>
      </c>
      <c r="M7248" s="7">
        <v>443.66666666666669</v>
      </c>
    </row>
    <row r="7249" spans="9:13" x14ac:dyDescent="0.35">
      <c r="I7249" s="6" t="s">
        <v>65</v>
      </c>
      <c r="J7249" s="11">
        <v>107</v>
      </c>
      <c r="K7249" s="8">
        <v>3.4833333333333338</v>
      </c>
      <c r="L7249" s="9">
        <v>416658</v>
      </c>
      <c r="M7249" s="7">
        <v>649</v>
      </c>
    </row>
    <row r="7250" spans="9:13" x14ac:dyDescent="0.35">
      <c r="I7250" s="3" t="s">
        <v>10871</v>
      </c>
      <c r="J7250" s="11">
        <v>339</v>
      </c>
      <c r="K7250" s="8">
        <v>4.125</v>
      </c>
      <c r="L7250" s="9">
        <v>1241757</v>
      </c>
      <c r="M7250" s="7">
        <v>915.75</v>
      </c>
    </row>
    <row r="7251" spans="9:13" x14ac:dyDescent="0.35">
      <c r="I7251" s="6" t="s">
        <v>435</v>
      </c>
      <c r="J7251" s="11">
        <v>243</v>
      </c>
      <c r="K7251" s="8">
        <v>4.05</v>
      </c>
      <c r="L7251" s="9">
        <v>414315</v>
      </c>
      <c r="M7251" s="7">
        <v>852.5</v>
      </c>
    </row>
    <row r="7252" spans="9:13" x14ac:dyDescent="0.35">
      <c r="I7252" s="6" t="s">
        <v>10870</v>
      </c>
      <c r="J7252" s="11">
        <v>96</v>
      </c>
      <c r="K7252" s="8">
        <v>4.2</v>
      </c>
      <c r="L7252" s="9">
        <v>187968</v>
      </c>
      <c r="M7252" s="7">
        <v>979</v>
      </c>
    </row>
    <row r="7253" spans="9:13" x14ac:dyDescent="0.35">
      <c r="I7253" s="3" t="s">
        <v>222</v>
      </c>
      <c r="J7253" s="11">
        <v>339</v>
      </c>
      <c r="K7253" s="8">
        <v>4.333333333333333</v>
      </c>
      <c r="L7253" s="9">
        <v>4700574</v>
      </c>
      <c r="M7253" s="7">
        <v>1540.6666666666667</v>
      </c>
    </row>
    <row r="7254" spans="9:13" x14ac:dyDescent="0.35">
      <c r="I7254" s="6" t="s">
        <v>23</v>
      </c>
      <c r="J7254" s="11">
        <v>339</v>
      </c>
      <c r="K7254" s="8">
        <v>4.333333333333333</v>
      </c>
      <c r="L7254" s="9">
        <v>4700574</v>
      </c>
      <c r="M7254" s="7">
        <v>1540.6666666666667</v>
      </c>
    </row>
    <row r="7255" spans="9:13" x14ac:dyDescent="0.35">
      <c r="I7255" s="3" t="s">
        <v>7118</v>
      </c>
      <c r="J7255" s="11">
        <v>338</v>
      </c>
      <c r="K7255" s="8">
        <v>4.2750000000000004</v>
      </c>
      <c r="L7255" s="9">
        <v>39670722</v>
      </c>
      <c r="M7255" s="7">
        <v>4890.375</v>
      </c>
    </row>
    <row r="7256" spans="9:13" x14ac:dyDescent="0.35">
      <c r="I7256" s="6" t="s">
        <v>576</v>
      </c>
      <c r="J7256" s="11">
        <v>335</v>
      </c>
      <c r="K7256" s="8">
        <v>4.3608695652173921</v>
      </c>
      <c r="L7256" s="9">
        <v>37816140</v>
      </c>
      <c r="M7256" s="7">
        <v>4908</v>
      </c>
    </row>
    <row r="7257" spans="9:13" x14ac:dyDescent="0.35">
      <c r="I7257" s="6" t="s">
        <v>10835</v>
      </c>
      <c r="J7257" s="11">
        <v>3</v>
      </c>
      <c r="K7257" s="8">
        <v>2.2999999999999998</v>
      </c>
      <c r="L7257" s="9">
        <v>13455</v>
      </c>
      <c r="M7257" s="7">
        <v>4485</v>
      </c>
    </row>
    <row r="7258" spans="9:13" x14ac:dyDescent="0.35">
      <c r="I7258" s="3" t="s">
        <v>12773</v>
      </c>
      <c r="J7258" s="11">
        <v>337</v>
      </c>
      <c r="K7258" s="8">
        <v>4.33</v>
      </c>
      <c r="L7258" s="9">
        <v>7484770</v>
      </c>
      <c r="M7258" s="7">
        <v>2221</v>
      </c>
    </row>
    <row r="7259" spans="9:13" x14ac:dyDescent="0.35">
      <c r="I7259" s="6" t="s">
        <v>435</v>
      </c>
      <c r="J7259" s="11">
        <v>130</v>
      </c>
      <c r="K7259" s="8">
        <v>4.1500000000000004</v>
      </c>
      <c r="L7259" s="9">
        <v>1250860</v>
      </c>
      <c r="M7259" s="7">
        <v>2405.5</v>
      </c>
    </row>
    <row r="7260" spans="9:13" x14ac:dyDescent="0.35">
      <c r="I7260" s="6" t="s">
        <v>4677</v>
      </c>
      <c r="J7260" s="11">
        <v>146</v>
      </c>
      <c r="K7260" s="8">
        <v>4.5999999999999996</v>
      </c>
      <c r="L7260" s="9">
        <v>321784</v>
      </c>
      <c r="M7260" s="7">
        <v>2204</v>
      </c>
    </row>
    <row r="7261" spans="9:13" x14ac:dyDescent="0.35">
      <c r="I7261" s="6" t="s">
        <v>10870</v>
      </c>
      <c r="J7261" s="11">
        <v>35</v>
      </c>
      <c r="K7261" s="8">
        <v>4.3999999999999995</v>
      </c>
      <c r="L7261" s="9">
        <v>199885</v>
      </c>
      <c r="M7261" s="7">
        <v>1903.6666666666667</v>
      </c>
    </row>
    <row r="7262" spans="9:13" x14ac:dyDescent="0.35">
      <c r="I7262" s="6" t="s">
        <v>2331</v>
      </c>
      <c r="J7262" s="11">
        <v>26</v>
      </c>
      <c r="K7262" s="8">
        <v>4.45</v>
      </c>
      <c r="L7262" s="9">
        <v>121498</v>
      </c>
      <c r="M7262" s="7">
        <v>2336.5</v>
      </c>
    </row>
    <row r="7263" spans="9:13" x14ac:dyDescent="0.35">
      <c r="I7263" s="3" t="s">
        <v>7818</v>
      </c>
      <c r="J7263" s="11">
        <v>337</v>
      </c>
      <c r="K7263" s="8">
        <v>4.3499999999999996</v>
      </c>
      <c r="L7263" s="9">
        <v>4485807</v>
      </c>
      <c r="M7263" s="7">
        <v>1109.25</v>
      </c>
    </row>
    <row r="7264" spans="9:13" x14ac:dyDescent="0.35">
      <c r="I7264" s="6" t="s">
        <v>545</v>
      </c>
      <c r="J7264" s="11">
        <v>259</v>
      </c>
      <c r="K7264" s="8">
        <v>4.3999999999999995</v>
      </c>
      <c r="L7264" s="9">
        <v>1501164</v>
      </c>
      <c r="M7264" s="7">
        <v>1449</v>
      </c>
    </row>
    <row r="7265" spans="9:13" x14ac:dyDescent="0.35">
      <c r="I7265" s="6" t="s">
        <v>1680</v>
      </c>
      <c r="J7265" s="11">
        <v>78</v>
      </c>
      <c r="K7265" s="8">
        <v>4.3250000000000002</v>
      </c>
      <c r="L7265" s="9">
        <v>586170</v>
      </c>
      <c r="M7265" s="7">
        <v>939.375</v>
      </c>
    </row>
    <row r="7266" spans="9:13" x14ac:dyDescent="0.35">
      <c r="I7266" s="3" t="s">
        <v>12150</v>
      </c>
      <c r="J7266" s="11">
        <v>336</v>
      </c>
      <c r="K7266" s="8">
        <v>4.05</v>
      </c>
      <c r="L7266" s="9">
        <v>708624</v>
      </c>
      <c r="M7266" s="7">
        <v>527.25</v>
      </c>
    </row>
    <row r="7267" spans="9:13" x14ac:dyDescent="0.35">
      <c r="I7267" s="6" t="s">
        <v>16</v>
      </c>
      <c r="J7267" s="11">
        <v>336</v>
      </c>
      <c r="K7267" s="8">
        <v>4.05</v>
      </c>
      <c r="L7267" s="9">
        <v>708624</v>
      </c>
      <c r="M7267" s="7">
        <v>527.25</v>
      </c>
    </row>
    <row r="7268" spans="9:13" x14ac:dyDescent="0.35">
      <c r="I7268" s="3" t="s">
        <v>16168</v>
      </c>
      <c r="J7268" s="11">
        <v>336</v>
      </c>
      <c r="K7268" s="8">
        <v>3.4</v>
      </c>
      <c r="L7268" s="9">
        <v>4255104</v>
      </c>
      <c r="M7268" s="7">
        <v>1151.2727272727273</v>
      </c>
    </row>
    <row r="7269" spans="9:13" x14ac:dyDescent="0.35">
      <c r="I7269" s="6" t="s">
        <v>70</v>
      </c>
      <c r="J7269" s="11">
        <v>336</v>
      </c>
      <c r="K7269" s="8">
        <v>3.4</v>
      </c>
      <c r="L7269" s="9">
        <v>4255104</v>
      </c>
      <c r="M7269" s="7">
        <v>1151.2727272727273</v>
      </c>
    </row>
    <row r="7270" spans="9:13" x14ac:dyDescent="0.35">
      <c r="I7270" s="3" t="s">
        <v>2829</v>
      </c>
      <c r="J7270" s="11">
        <v>336</v>
      </c>
      <c r="K7270" s="8">
        <v>4.1416666666666666</v>
      </c>
      <c r="L7270" s="9">
        <v>1820784</v>
      </c>
      <c r="M7270" s="7">
        <v>451.58333333333331</v>
      </c>
    </row>
    <row r="7271" spans="9:13" x14ac:dyDescent="0.35">
      <c r="I7271" s="6" t="s">
        <v>5444</v>
      </c>
      <c r="J7271" s="11">
        <v>171</v>
      </c>
      <c r="K7271" s="8">
        <v>4.3714285714285719</v>
      </c>
      <c r="L7271" s="9">
        <v>607734</v>
      </c>
      <c r="M7271" s="7">
        <v>507.71428571428572</v>
      </c>
    </row>
    <row r="7272" spans="9:13" x14ac:dyDescent="0.35">
      <c r="I7272" s="6" t="s">
        <v>75</v>
      </c>
      <c r="J7272" s="11">
        <v>65</v>
      </c>
      <c r="K7272" s="8">
        <v>3.35</v>
      </c>
      <c r="L7272" s="9">
        <v>46670</v>
      </c>
      <c r="M7272" s="7">
        <v>359</v>
      </c>
    </row>
    <row r="7273" spans="9:13" x14ac:dyDescent="0.35">
      <c r="I7273" s="6" t="s">
        <v>1307</v>
      </c>
      <c r="J7273" s="11">
        <v>48</v>
      </c>
      <c r="K7273" s="8">
        <v>4</v>
      </c>
      <c r="L7273" s="9">
        <v>19152</v>
      </c>
      <c r="M7273" s="7">
        <v>399</v>
      </c>
    </row>
    <row r="7274" spans="9:13" x14ac:dyDescent="0.35">
      <c r="I7274" s="6" t="s">
        <v>938</v>
      </c>
      <c r="J7274" s="11">
        <v>28</v>
      </c>
      <c r="K7274" s="8">
        <v>4.0999999999999996</v>
      </c>
      <c r="L7274" s="9">
        <v>9772</v>
      </c>
      <c r="M7274" s="7">
        <v>349</v>
      </c>
    </row>
    <row r="7275" spans="9:13" x14ac:dyDescent="0.35">
      <c r="I7275" s="6" t="s">
        <v>638</v>
      </c>
      <c r="J7275" s="11">
        <v>24</v>
      </c>
      <c r="K7275" s="8">
        <v>4.3</v>
      </c>
      <c r="L7275" s="9">
        <v>9576</v>
      </c>
      <c r="M7275" s="7">
        <v>399</v>
      </c>
    </row>
    <row r="7276" spans="9:13" x14ac:dyDescent="0.35">
      <c r="I7276" s="3" t="s">
        <v>6251</v>
      </c>
      <c r="J7276" s="11">
        <v>329</v>
      </c>
      <c r="K7276" s="8">
        <v>4.5</v>
      </c>
      <c r="L7276" s="9">
        <v>414540</v>
      </c>
      <c r="M7276" s="7">
        <v>315</v>
      </c>
    </row>
    <row r="7277" spans="9:13" x14ac:dyDescent="0.35">
      <c r="I7277" s="6" t="s">
        <v>2711</v>
      </c>
      <c r="J7277" s="11">
        <v>329</v>
      </c>
      <c r="K7277" s="8">
        <v>4.5</v>
      </c>
      <c r="L7277" s="9">
        <v>414540</v>
      </c>
      <c r="M7277" s="7">
        <v>315</v>
      </c>
    </row>
    <row r="7278" spans="9:13" x14ac:dyDescent="0.35">
      <c r="I7278" s="3" t="s">
        <v>14367</v>
      </c>
      <c r="J7278" s="11">
        <v>326</v>
      </c>
      <c r="K7278" s="8">
        <v>4.25</v>
      </c>
      <c r="L7278" s="9">
        <v>3999368</v>
      </c>
      <c r="M7278" s="7">
        <v>1226.8</v>
      </c>
    </row>
    <row r="7279" spans="9:13" x14ac:dyDescent="0.35">
      <c r="I7279" s="6" t="s">
        <v>19</v>
      </c>
      <c r="J7279" s="11">
        <v>271</v>
      </c>
      <c r="K7279" s="8">
        <v>4.3</v>
      </c>
      <c r="L7279" s="9">
        <v>2524365</v>
      </c>
      <c r="M7279" s="7">
        <v>1330.7142857142858</v>
      </c>
    </row>
    <row r="7280" spans="9:13" x14ac:dyDescent="0.35">
      <c r="I7280" s="6" t="s">
        <v>23</v>
      </c>
      <c r="J7280" s="11">
        <v>31</v>
      </c>
      <c r="K7280" s="8">
        <v>4.05</v>
      </c>
      <c r="L7280" s="9">
        <v>60946</v>
      </c>
      <c r="M7280" s="7">
        <v>983</v>
      </c>
    </row>
    <row r="7281" spans="9:13" x14ac:dyDescent="0.35">
      <c r="I7281" s="6" t="s">
        <v>1531</v>
      </c>
      <c r="J7281" s="11">
        <v>24</v>
      </c>
      <c r="K7281" s="8">
        <v>4.3</v>
      </c>
      <c r="L7281" s="9">
        <v>23688</v>
      </c>
      <c r="M7281" s="7">
        <v>987</v>
      </c>
    </row>
    <row r="7282" spans="9:13" x14ac:dyDescent="0.35">
      <c r="I7282" s="3" t="s">
        <v>21727</v>
      </c>
      <c r="J7282" s="11">
        <v>326</v>
      </c>
      <c r="K7282" s="8">
        <v>4.0444444444444443</v>
      </c>
      <c r="L7282" s="9">
        <v>1457220</v>
      </c>
      <c r="M7282" s="7">
        <v>496.66666666666669</v>
      </c>
    </row>
    <row r="7283" spans="9:13" x14ac:dyDescent="0.35">
      <c r="I7283" s="6" t="s">
        <v>91</v>
      </c>
      <c r="J7283" s="11">
        <v>291</v>
      </c>
      <c r="K7283" s="8">
        <v>3.9714285714285715</v>
      </c>
      <c r="L7283" s="9">
        <v>1015008</v>
      </c>
      <c r="M7283" s="7">
        <v>498.28571428571428</v>
      </c>
    </row>
    <row r="7284" spans="9:13" x14ac:dyDescent="0.35">
      <c r="I7284" s="6" t="s">
        <v>16</v>
      </c>
      <c r="J7284" s="11">
        <v>35</v>
      </c>
      <c r="K7284" s="8">
        <v>4.3</v>
      </c>
      <c r="L7284" s="9">
        <v>34370</v>
      </c>
      <c r="M7284" s="7">
        <v>491</v>
      </c>
    </row>
    <row r="7285" spans="9:13" x14ac:dyDescent="0.35">
      <c r="I7285" s="3" t="s">
        <v>14614</v>
      </c>
      <c r="J7285" s="11">
        <v>324</v>
      </c>
      <c r="K7285" s="8">
        <v>4.17</v>
      </c>
      <c r="L7285" s="9">
        <v>2878740</v>
      </c>
      <c r="M7285" s="7">
        <v>888.5</v>
      </c>
    </row>
    <row r="7286" spans="9:13" x14ac:dyDescent="0.35">
      <c r="I7286" s="6" t="s">
        <v>293</v>
      </c>
      <c r="J7286" s="11">
        <v>324</v>
      </c>
      <c r="K7286" s="8">
        <v>4.17</v>
      </c>
      <c r="L7286" s="9">
        <v>2878740</v>
      </c>
      <c r="M7286" s="7">
        <v>888.5</v>
      </c>
    </row>
    <row r="7287" spans="9:13" x14ac:dyDescent="0.35">
      <c r="I7287" s="3" t="s">
        <v>7071</v>
      </c>
      <c r="J7287" s="11">
        <v>323</v>
      </c>
      <c r="K7287" s="8">
        <v>4.4666666666666668</v>
      </c>
      <c r="L7287" s="9">
        <v>8844063</v>
      </c>
      <c r="M7287" s="7">
        <v>1825.4</v>
      </c>
    </row>
    <row r="7288" spans="9:13" x14ac:dyDescent="0.35">
      <c r="I7288" s="6" t="s">
        <v>101</v>
      </c>
      <c r="J7288" s="11">
        <v>138</v>
      </c>
      <c r="K7288" s="8">
        <v>4.58</v>
      </c>
      <c r="L7288" s="9">
        <v>2034534</v>
      </c>
      <c r="M7288" s="7">
        <v>2948.6</v>
      </c>
    </row>
    <row r="7289" spans="9:13" x14ac:dyDescent="0.35">
      <c r="I7289" s="6" t="s">
        <v>149</v>
      </c>
      <c r="J7289" s="11">
        <v>140</v>
      </c>
      <c r="K7289" s="8">
        <v>4.2750000000000004</v>
      </c>
      <c r="L7289" s="9">
        <v>679980</v>
      </c>
      <c r="M7289" s="7">
        <v>1214.25</v>
      </c>
    </row>
    <row r="7290" spans="9:13" x14ac:dyDescent="0.35">
      <c r="I7290" s="6" t="s">
        <v>16</v>
      </c>
      <c r="J7290" s="11">
        <v>33</v>
      </c>
      <c r="K7290" s="8">
        <v>4.46</v>
      </c>
      <c r="L7290" s="9">
        <v>201102</v>
      </c>
      <c r="M7290" s="7">
        <v>1218.8</v>
      </c>
    </row>
    <row r="7291" spans="9:13" x14ac:dyDescent="0.35">
      <c r="I7291" s="6" t="s">
        <v>38</v>
      </c>
      <c r="J7291" s="11">
        <v>12</v>
      </c>
      <c r="K7291" s="8">
        <v>4.7</v>
      </c>
      <c r="L7291" s="9">
        <v>20244</v>
      </c>
      <c r="M7291" s="7">
        <v>1687</v>
      </c>
    </row>
    <row r="7292" spans="9:13" x14ac:dyDescent="0.35">
      <c r="I7292" s="3" t="s">
        <v>12442</v>
      </c>
      <c r="J7292" s="11">
        <v>323</v>
      </c>
      <c r="K7292" s="8">
        <v>4</v>
      </c>
      <c r="L7292" s="9">
        <v>2131154</v>
      </c>
      <c r="M7292" s="7">
        <v>1099.6666666666667</v>
      </c>
    </row>
    <row r="7293" spans="9:13" x14ac:dyDescent="0.35">
      <c r="I7293" s="6" t="s">
        <v>12</v>
      </c>
      <c r="J7293" s="11">
        <v>275</v>
      </c>
      <c r="K7293" s="8">
        <v>3.95</v>
      </c>
      <c r="L7293" s="9">
        <v>411400</v>
      </c>
      <c r="M7293" s="7">
        <v>748</v>
      </c>
    </row>
    <row r="7294" spans="9:13" x14ac:dyDescent="0.35">
      <c r="I7294" s="6" t="s">
        <v>7011</v>
      </c>
      <c r="J7294" s="11">
        <v>35</v>
      </c>
      <c r="K7294" s="8">
        <v>4.1000000000000005</v>
      </c>
      <c r="L7294" s="9">
        <v>133280</v>
      </c>
      <c r="M7294" s="7">
        <v>1269.3333333333333</v>
      </c>
    </row>
    <row r="7295" spans="9:13" x14ac:dyDescent="0.35">
      <c r="I7295" s="6" t="s">
        <v>6045</v>
      </c>
      <c r="J7295" s="11">
        <v>13</v>
      </c>
      <c r="K7295" s="8">
        <v>3.8</v>
      </c>
      <c r="L7295" s="9">
        <v>16822</v>
      </c>
      <c r="M7295" s="7">
        <v>1294</v>
      </c>
    </row>
    <row r="7296" spans="9:13" x14ac:dyDescent="0.35">
      <c r="I7296" s="3" t="s">
        <v>6985</v>
      </c>
      <c r="J7296" s="11">
        <v>322</v>
      </c>
      <c r="K7296" s="8">
        <v>3.3000000000000003</v>
      </c>
      <c r="L7296" s="9">
        <v>1361094</v>
      </c>
      <c r="M7296" s="7">
        <v>1409</v>
      </c>
    </row>
    <row r="7297" spans="9:13" x14ac:dyDescent="0.35">
      <c r="I7297" s="6" t="s">
        <v>1601</v>
      </c>
      <c r="J7297" s="11">
        <v>322</v>
      </c>
      <c r="K7297" s="8">
        <v>3.3000000000000003</v>
      </c>
      <c r="L7297" s="9">
        <v>1361094</v>
      </c>
      <c r="M7297" s="7">
        <v>1409</v>
      </c>
    </row>
    <row r="7298" spans="9:13" x14ac:dyDescent="0.35">
      <c r="I7298" s="3" t="s">
        <v>6104</v>
      </c>
      <c r="J7298" s="11">
        <v>322</v>
      </c>
      <c r="K7298" s="8">
        <v>4.2374999999999998</v>
      </c>
      <c r="L7298" s="9">
        <v>3739708</v>
      </c>
      <c r="M7298" s="7">
        <v>725.875</v>
      </c>
    </row>
    <row r="7299" spans="9:13" x14ac:dyDescent="0.35">
      <c r="I7299" s="6" t="s">
        <v>290</v>
      </c>
      <c r="J7299" s="11">
        <v>147</v>
      </c>
      <c r="K7299" s="8">
        <v>3.9833333333333338</v>
      </c>
      <c r="L7299" s="9">
        <v>516558</v>
      </c>
      <c r="M7299" s="7">
        <v>585.66666666666663</v>
      </c>
    </row>
    <row r="7300" spans="9:13" x14ac:dyDescent="0.35">
      <c r="I7300" s="6" t="s">
        <v>70</v>
      </c>
      <c r="J7300" s="11">
        <v>50</v>
      </c>
      <c r="K7300" s="8">
        <v>4.5999999999999996</v>
      </c>
      <c r="L7300" s="9">
        <v>234800</v>
      </c>
      <c r="M7300" s="7">
        <v>1174</v>
      </c>
    </row>
    <row r="7301" spans="9:13" x14ac:dyDescent="0.35">
      <c r="I7301" s="6" t="s">
        <v>16</v>
      </c>
      <c r="J7301" s="11">
        <v>93</v>
      </c>
      <c r="K7301" s="8">
        <v>4.4333333333333336</v>
      </c>
      <c r="L7301" s="9">
        <v>101091</v>
      </c>
      <c r="M7301" s="7">
        <v>362.33333333333331</v>
      </c>
    </row>
    <row r="7302" spans="9:13" x14ac:dyDescent="0.35">
      <c r="I7302" s="6" t="s">
        <v>130</v>
      </c>
      <c r="J7302" s="11">
        <v>25</v>
      </c>
      <c r="K7302" s="8">
        <v>3.95</v>
      </c>
      <c r="L7302" s="9">
        <v>29950</v>
      </c>
      <c r="M7302" s="7">
        <v>599</v>
      </c>
    </row>
    <row r="7303" spans="9:13" x14ac:dyDescent="0.35">
      <c r="I7303" s="6" t="s">
        <v>33</v>
      </c>
      <c r="J7303" s="11">
        <v>7</v>
      </c>
      <c r="K7303" s="8">
        <v>4.3</v>
      </c>
      <c r="L7303" s="9">
        <v>7833</v>
      </c>
      <c r="M7303" s="7">
        <v>1119</v>
      </c>
    </row>
    <row r="7304" spans="9:13" x14ac:dyDescent="0.35">
      <c r="I7304" s="3" t="s">
        <v>6282</v>
      </c>
      <c r="J7304" s="11">
        <v>318</v>
      </c>
      <c r="K7304" s="8">
        <v>4.1687499999999993</v>
      </c>
      <c r="L7304" s="9">
        <v>2524284</v>
      </c>
      <c r="M7304" s="7">
        <v>496.125</v>
      </c>
    </row>
    <row r="7305" spans="9:13" x14ac:dyDescent="0.35">
      <c r="I7305" s="6" t="s">
        <v>7</v>
      </c>
      <c r="J7305" s="11">
        <v>168</v>
      </c>
      <c r="K7305" s="8">
        <v>4.2166666666666659</v>
      </c>
      <c r="L7305" s="9">
        <v>947184</v>
      </c>
      <c r="M7305" s="7">
        <v>469.83333333333331</v>
      </c>
    </row>
    <row r="7306" spans="9:13" x14ac:dyDescent="0.35">
      <c r="I7306" s="6" t="s">
        <v>121</v>
      </c>
      <c r="J7306" s="11">
        <v>150</v>
      </c>
      <c r="K7306" s="8">
        <v>4.0249999999999995</v>
      </c>
      <c r="L7306" s="9">
        <v>345000</v>
      </c>
      <c r="M7306" s="7">
        <v>575</v>
      </c>
    </row>
    <row r="7307" spans="9:13" x14ac:dyDescent="0.35">
      <c r="I7307" s="3" t="s">
        <v>6680</v>
      </c>
      <c r="J7307" s="11">
        <v>318</v>
      </c>
      <c r="K7307" s="8">
        <v>4.1000000000000005</v>
      </c>
      <c r="L7307" s="9">
        <v>14811804</v>
      </c>
      <c r="M7307" s="7">
        <v>1791.4615384615386</v>
      </c>
    </row>
    <row r="7308" spans="9:13" x14ac:dyDescent="0.35">
      <c r="I7308" s="6" t="s">
        <v>65</v>
      </c>
      <c r="J7308" s="11">
        <v>263</v>
      </c>
      <c r="K7308" s="8">
        <v>4.0681818181818183</v>
      </c>
      <c r="L7308" s="9">
        <v>10421901</v>
      </c>
      <c r="M7308" s="7">
        <v>1801.2272727272727</v>
      </c>
    </row>
    <row r="7309" spans="9:13" x14ac:dyDescent="0.35">
      <c r="I7309" s="6" t="s">
        <v>403</v>
      </c>
      <c r="J7309" s="11">
        <v>38</v>
      </c>
      <c r="K7309" s="8">
        <v>4.333333333333333</v>
      </c>
      <c r="L7309" s="9">
        <v>173242</v>
      </c>
      <c r="M7309" s="7">
        <v>1519.6666666666667</v>
      </c>
    </row>
    <row r="7310" spans="9:13" x14ac:dyDescent="0.35">
      <c r="I7310" s="6" t="s">
        <v>1458</v>
      </c>
      <c r="J7310" s="11">
        <v>17</v>
      </c>
      <c r="K7310" s="8">
        <v>4.0999999999999996</v>
      </c>
      <c r="L7310" s="9">
        <v>40664</v>
      </c>
      <c r="M7310" s="7">
        <v>2392</v>
      </c>
    </row>
    <row r="7311" spans="9:13" x14ac:dyDescent="0.35">
      <c r="I7311" s="3" t="s">
        <v>8288</v>
      </c>
      <c r="J7311" s="11">
        <v>318</v>
      </c>
      <c r="K7311" s="8">
        <v>4.372727272727273</v>
      </c>
      <c r="L7311" s="9">
        <v>2869950</v>
      </c>
      <c r="M7311" s="7">
        <v>820.4545454545455</v>
      </c>
    </row>
    <row r="7312" spans="9:13" x14ac:dyDescent="0.35">
      <c r="I7312" s="6" t="s">
        <v>23</v>
      </c>
      <c r="J7312" s="11">
        <v>223</v>
      </c>
      <c r="K7312" s="8">
        <v>4.05</v>
      </c>
      <c r="L7312" s="9">
        <v>403630</v>
      </c>
      <c r="M7312" s="7">
        <v>905</v>
      </c>
    </row>
    <row r="7313" spans="9:13" x14ac:dyDescent="0.35">
      <c r="I7313" s="6" t="s">
        <v>19</v>
      </c>
      <c r="J7313" s="11">
        <v>60</v>
      </c>
      <c r="K7313" s="8">
        <v>4.2750000000000004</v>
      </c>
      <c r="L7313" s="9">
        <v>211620</v>
      </c>
      <c r="M7313" s="7">
        <v>881.75</v>
      </c>
    </row>
    <row r="7314" spans="9:13" x14ac:dyDescent="0.35">
      <c r="I7314" s="6" t="s">
        <v>12</v>
      </c>
      <c r="J7314" s="11">
        <v>35</v>
      </c>
      <c r="K7314" s="8">
        <v>4.58</v>
      </c>
      <c r="L7314" s="9">
        <v>129080</v>
      </c>
      <c r="M7314" s="7">
        <v>737.6</v>
      </c>
    </row>
    <row r="7315" spans="9:13" x14ac:dyDescent="0.35">
      <c r="I7315" s="3" t="s">
        <v>31431</v>
      </c>
      <c r="J7315" s="11">
        <v>317</v>
      </c>
      <c r="K7315" s="8">
        <v>3.9499999999999997</v>
      </c>
      <c r="L7315" s="9">
        <v>1081921</v>
      </c>
      <c r="M7315" s="7">
        <v>568.83333333333337</v>
      </c>
    </row>
    <row r="7316" spans="9:13" x14ac:dyDescent="0.35">
      <c r="I7316" s="6" t="s">
        <v>1307</v>
      </c>
      <c r="J7316" s="11">
        <v>243</v>
      </c>
      <c r="K7316" s="8">
        <v>3.7749999999999999</v>
      </c>
      <c r="L7316" s="9">
        <v>622566</v>
      </c>
      <c r="M7316" s="7">
        <v>640.5</v>
      </c>
    </row>
    <row r="7317" spans="9:13" x14ac:dyDescent="0.35">
      <c r="I7317" s="6" t="s">
        <v>938</v>
      </c>
      <c r="J7317" s="11">
        <v>58</v>
      </c>
      <c r="K7317" s="8">
        <v>4.3</v>
      </c>
      <c r="L7317" s="9">
        <v>20474</v>
      </c>
      <c r="M7317" s="7">
        <v>353</v>
      </c>
    </row>
    <row r="7318" spans="9:13" x14ac:dyDescent="0.35">
      <c r="I7318" s="6" t="s">
        <v>1316</v>
      </c>
      <c r="J7318" s="11">
        <v>16</v>
      </c>
      <c r="K7318" s="8">
        <v>4.3</v>
      </c>
      <c r="L7318" s="9">
        <v>7968</v>
      </c>
      <c r="M7318" s="7">
        <v>498</v>
      </c>
    </row>
    <row r="7319" spans="9:13" x14ac:dyDescent="0.35">
      <c r="I7319" s="3" t="s">
        <v>49970</v>
      </c>
      <c r="J7319" s="11">
        <v>317</v>
      </c>
      <c r="K7319" s="8">
        <v>4.4333333333333327</v>
      </c>
      <c r="L7319" s="9">
        <v>278326</v>
      </c>
      <c r="M7319" s="7">
        <v>292.66666666666669</v>
      </c>
    </row>
    <row r="7320" spans="9:13" x14ac:dyDescent="0.35">
      <c r="I7320" s="6" t="s">
        <v>18493</v>
      </c>
      <c r="J7320" s="11">
        <v>265</v>
      </c>
      <c r="K7320" s="8">
        <v>4.3499999999999996</v>
      </c>
      <c r="L7320" s="9">
        <v>135150</v>
      </c>
      <c r="M7320" s="7">
        <v>255</v>
      </c>
    </row>
    <row r="7321" spans="9:13" x14ac:dyDescent="0.35">
      <c r="I7321" s="6" t="s">
        <v>12725</v>
      </c>
      <c r="J7321" s="11">
        <v>52</v>
      </c>
      <c r="K7321" s="8">
        <v>4.5999999999999996</v>
      </c>
      <c r="L7321" s="9">
        <v>19136</v>
      </c>
      <c r="M7321" s="7">
        <v>368</v>
      </c>
    </row>
    <row r="7322" spans="9:13" x14ac:dyDescent="0.35">
      <c r="I7322" s="3" t="s">
        <v>11487</v>
      </c>
      <c r="J7322" s="11">
        <v>315</v>
      </c>
      <c r="K7322" s="8">
        <v>4.2666666666666666</v>
      </c>
      <c r="L7322" s="9">
        <v>1069110</v>
      </c>
      <c r="M7322" s="7">
        <v>565.66666666666663</v>
      </c>
    </row>
    <row r="7323" spans="9:13" x14ac:dyDescent="0.35">
      <c r="I7323" s="6" t="s">
        <v>5580</v>
      </c>
      <c r="J7323" s="11">
        <v>206</v>
      </c>
      <c r="K7323" s="8">
        <v>4.2249999999999996</v>
      </c>
      <c r="L7323" s="9">
        <v>493576</v>
      </c>
      <c r="M7323" s="7">
        <v>599</v>
      </c>
    </row>
    <row r="7324" spans="9:13" x14ac:dyDescent="0.35">
      <c r="I7324" s="6" t="s">
        <v>28381</v>
      </c>
      <c r="J7324" s="11">
        <v>109</v>
      </c>
      <c r="K7324" s="8">
        <v>4.3499999999999996</v>
      </c>
      <c r="L7324" s="9">
        <v>108782</v>
      </c>
      <c r="M7324" s="7">
        <v>499</v>
      </c>
    </row>
    <row r="7325" spans="9:13" x14ac:dyDescent="0.35">
      <c r="I7325" s="3" t="s">
        <v>6919</v>
      </c>
      <c r="J7325" s="11">
        <v>314</v>
      </c>
      <c r="K7325" s="8">
        <v>4.1875</v>
      </c>
      <c r="L7325" s="9">
        <v>4431168</v>
      </c>
      <c r="M7325" s="7">
        <v>1764</v>
      </c>
    </row>
    <row r="7326" spans="9:13" x14ac:dyDescent="0.35">
      <c r="I7326" s="6" t="s">
        <v>82</v>
      </c>
      <c r="J7326" s="11">
        <v>203</v>
      </c>
      <c r="K7326" s="8">
        <v>4.2</v>
      </c>
      <c r="L7326" s="9">
        <v>1541988</v>
      </c>
      <c r="M7326" s="7">
        <v>1899</v>
      </c>
    </row>
    <row r="7327" spans="9:13" x14ac:dyDescent="0.35">
      <c r="I7327" s="6" t="s">
        <v>91</v>
      </c>
      <c r="J7327" s="11">
        <v>86</v>
      </c>
      <c r="K7327" s="8">
        <v>4.1000000000000005</v>
      </c>
      <c r="L7327" s="9">
        <v>390182</v>
      </c>
      <c r="M7327" s="7">
        <v>1512.3333333333333</v>
      </c>
    </row>
    <row r="7328" spans="9:13" x14ac:dyDescent="0.35">
      <c r="I7328" s="6" t="s">
        <v>336</v>
      </c>
      <c r="J7328" s="11">
        <v>25</v>
      </c>
      <c r="K7328" s="8">
        <v>4.4000000000000004</v>
      </c>
      <c r="L7328" s="9">
        <v>49475</v>
      </c>
      <c r="M7328" s="7">
        <v>1979</v>
      </c>
    </row>
    <row r="7329" spans="9:13" x14ac:dyDescent="0.35">
      <c r="I7329" s="3" t="s">
        <v>4267</v>
      </c>
      <c r="J7329" s="11">
        <v>312</v>
      </c>
      <c r="K7329" s="8">
        <v>4.2190476190476192</v>
      </c>
      <c r="L7329" s="9">
        <v>11970816</v>
      </c>
      <c r="M7329" s="7">
        <v>1827.047619047619</v>
      </c>
    </row>
    <row r="7330" spans="9:13" x14ac:dyDescent="0.35">
      <c r="I7330" s="6" t="s">
        <v>82</v>
      </c>
      <c r="J7330" s="11">
        <v>260</v>
      </c>
      <c r="K7330" s="8">
        <v>4.1733333333333338</v>
      </c>
      <c r="L7330" s="9">
        <v>7309900</v>
      </c>
      <c r="M7330" s="7">
        <v>1874.3333333333333</v>
      </c>
    </row>
    <row r="7331" spans="9:13" x14ac:dyDescent="0.35">
      <c r="I7331" s="6" t="s">
        <v>91</v>
      </c>
      <c r="J7331" s="11">
        <v>52</v>
      </c>
      <c r="K7331" s="8">
        <v>4.3333333333333339</v>
      </c>
      <c r="L7331" s="9">
        <v>533156</v>
      </c>
      <c r="M7331" s="7">
        <v>1708.8333333333333</v>
      </c>
    </row>
    <row r="7332" spans="9:13" x14ac:dyDescent="0.35">
      <c r="I7332" s="3" t="s">
        <v>15354</v>
      </c>
      <c r="J7332" s="11">
        <v>312</v>
      </c>
      <c r="K7332" s="8">
        <v>4.4249999999999998</v>
      </c>
      <c r="L7332" s="9">
        <v>1417416</v>
      </c>
      <c r="M7332" s="7">
        <v>1135.75</v>
      </c>
    </row>
    <row r="7333" spans="9:13" x14ac:dyDescent="0.35">
      <c r="I7333" s="6" t="s">
        <v>472</v>
      </c>
      <c r="J7333" s="11">
        <v>293</v>
      </c>
      <c r="K7333" s="8">
        <v>4.3</v>
      </c>
      <c r="L7333" s="9">
        <v>984480</v>
      </c>
      <c r="M7333" s="7">
        <v>1120</v>
      </c>
    </row>
    <row r="7334" spans="9:13" x14ac:dyDescent="0.35">
      <c r="I7334" s="6" t="s">
        <v>424</v>
      </c>
      <c r="J7334" s="11">
        <v>19</v>
      </c>
      <c r="K7334" s="8">
        <v>4.8</v>
      </c>
      <c r="L7334" s="9">
        <v>22477</v>
      </c>
      <c r="M7334" s="7">
        <v>1183</v>
      </c>
    </row>
    <row r="7335" spans="9:13" x14ac:dyDescent="0.35">
      <c r="I7335" s="3" t="s">
        <v>33730</v>
      </c>
      <c r="J7335" s="11">
        <v>312</v>
      </c>
      <c r="K7335" s="8">
        <v>4.333333333333333</v>
      </c>
      <c r="L7335" s="9">
        <v>494208</v>
      </c>
      <c r="M7335" s="7">
        <v>176</v>
      </c>
    </row>
    <row r="7336" spans="9:13" x14ac:dyDescent="0.35">
      <c r="I7336" s="6" t="s">
        <v>1011</v>
      </c>
      <c r="J7336" s="11">
        <v>170</v>
      </c>
      <c r="K7336" s="8">
        <v>4.4333333333333327</v>
      </c>
      <c r="L7336" s="9">
        <v>196520</v>
      </c>
      <c r="M7336" s="7">
        <v>192.66666666666666</v>
      </c>
    </row>
    <row r="7337" spans="9:13" x14ac:dyDescent="0.35">
      <c r="I7337" s="6" t="s">
        <v>18493</v>
      </c>
      <c r="J7337" s="11">
        <v>80</v>
      </c>
      <c r="K7337" s="8">
        <v>4.1500000000000004</v>
      </c>
      <c r="L7337" s="9">
        <v>22800</v>
      </c>
      <c r="M7337" s="7">
        <v>142.5</v>
      </c>
    </row>
    <row r="7338" spans="9:13" x14ac:dyDescent="0.35">
      <c r="I7338" s="6" t="s">
        <v>134</v>
      </c>
      <c r="J7338" s="11">
        <v>62</v>
      </c>
      <c r="K7338" s="8">
        <v>4.0999999999999996</v>
      </c>
      <c r="L7338" s="9">
        <v>8866</v>
      </c>
      <c r="M7338" s="7">
        <v>143</v>
      </c>
    </row>
    <row r="7339" spans="9:13" x14ac:dyDescent="0.35">
      <c r="I7339" s="3" t="s">
        <v>4442</v>
      </c>
      <c r="J7339" s="11">
        <v>311</v>
      </c>
      <c r="K7339" s="8">
        <v>4.0724137931034488</v>
      </c>
      <c r="L7339" s="9">
        <v>10601057</v>
      </c>
      <c r="M7339" s="7">
        <v>1175.4137931034484</v>
      </c>
    </row>
    <row r="7340" spans="9:13" x14ac:dyDescent="0.35">
      <c r="I7340" s="6" t="s">
        <v>65</v>
      </c>
      <c r="J7340" s="11">
        <v>113</v>
      </c>
      <c r="K7340" s="8">
        <v>3.9176470588235293</v>
      </c>
      <c r="L7340" s="9">
        <v>2656404</v>
      </c>
      <c r="M7340" s="7">
        <v>1382.8235294117646</v>
      </c>
    </row>
    <row r="7341" spans="9:13" x14ac:dyDescent="0.35">
      <c r="I7341" s="6" t="s">
        <v>403</v>
      </c>
      <c r="J7341" s="11">
        <v>111</v>
      </c>
      <c r="K7341" s="8">
        <v>4.2</v>
      </c>
      <c r="L7341" s="9">
        <v>225663</v>
      </c>
      <c r="M7341" s="7">
        <v>677.66666666666663</v>
      </c>
    </row>
    <row r="7342" spans="9:13" x14ac:dyDescent="0.35">
      <c r="I7342" s="6" t="s">
        <v>7</v>
      </c>
      <c r="J7342" s="11">
        <v>56</v>
      </c>
      <c r="K7342" s="8">
        <v>4.2</v>
      </c>
      <c r="L7342" s="9">
        <v>145040</v>
      </c>
      <c r="M7342" s="7">
        <v>518</v>
      </c>
    </row>
    <row r="7343" spans="9:13" x14ac:dyDescent="0.35">
      <c r="I7343" s="6" t="s">
        <v>70</v>
      </c>
      <c r="J7343" s="11">
        <v>15</v>
      </c>
      <c r="K7343" s="8">
        <v>4.5</v>
      </c>
      <c r="L7343" s="9">
        <v>44385</v>
      </c>
      <c r="M7343" s="7">
        <v>1479.5</v>
      </c>
    </row>
    <row r="7344" spans="9:13" x14ac:dyDescent="0.35">
      <c r="I7344" s="6" t="s">
        <v>101</v>
      </c>
      <c r="J7344" s="11">
        <v>8</v>
      </c>
      <c r="K7344" s="8">
        <v>4</v>
      </c>
      <c r="L7344" s="9">
        <v>15992</v>
      </c>
      <c r="M7344" s="7">
        <v>1999</v>
      </c>
    </row>
    <row r="7345" spans="9:13" x14ac:dyDescent="0.35">
      <c r="I7345" s="6" t="s">
        <v>57</v>
      </c>
      <c r="J7345" s="11">
        <v>8</v>
      </c>
      <c r="K7345" s="8">
        <v>4.9000000000000004</v>
      </c>
      <c r="L7345" s="9">
        <v>7984</v>
      </c>
      <c r="M7345" s="7">
        <v>998</v>
      </c>
    </row>
    <row r="7346" spans="9:13" x14ac:dyDescent="0.35">
      <c r="I7346" s="3" t="s">
        <v>4087</v>
      </c>
      <c r="J7346" s="11">
        <v>309</v>
      </c>
      <c r="K7346" s="8">
        <v>4.3499999999999996</v>
      </c>
      <c r="L7346" s="9">
        <v>3123681</v>
      </c>
      <c r="M7346" s="7">
        <v>1263.625</v>
      </c>
    </row>
    <row r="7347" spans="9:13" x14ac:dyDescent="0.35">
      <c r="I7347" s="6" t="s">
        <v>23</v>
      </c>
      <c r="J7347" s="11">
        <v>293</v>
      </c>
      <c r="K7347" s="8">
        <v>4.3166666666666664</v>
      </c>
      <c r="L7347" s="9">
        <v>2624108</v>
      </c>
      <c r="M7347" s="7">
        <v>1492.6666666666667</v>
      </c>
    </row>
    <row r="7348" spans="9:13" x14ac:dyDescent="0.35">
      <c r="I7348" s="6" t="s">
        <v>1348</v>
      </c>
      <c r="J7348" s="11">
        <v>10</v>
      </c>
      <c r="K7348" s="8">
        <v>4.2</v>
      </c>
      <c r="L7348" s="9">
        <v>8390</v>
      </c>
      <c r="M7348" s="7">
        <v>839</v>
      </c>
    </row>
    <row r="7349" spans="9:13" x14ac:dyDescent="0.35">
      <c r="I7349" s="6" t="s">
        <v>459</v>
      </c>
      <c r="J7349" s="11">
        <v>6</v>
      </c>
      <c r="K7349" s="8">
        <v>4.7</v>
      </c>
      <c r="L7349" s="9">
        <v>1884</v>
      </c>
      <c r="M7349" s="7">
        <v>314</v>
      </c>
    </row>
    <row r="7350" spans="9:13" x14ac:dyDescent="0.35">
      <c r="I7350" s="3" t="s">
        <v>23967</v>
      </c>
      <c r="J7350" s="11">
        <v>309</v>
      </c>
      <c r="K7350" s="8">
        <v>4.5181818181818185</v>
      </c>
      <c r="L7350" s="9">
        <v>1574046</v>
      </c>
      <c r="M7350" s="7">
        <v>463.09090909090907</v>
      </c>
    </row>
    <row r="7351" spans="9:13" x14ac:dyDescent="0.35">
      <c r="I7351" s="6" t="s">
        <v>599</v>
      </c>
      <c r="J7351" s="11">
        <v>107</v>
      </c>
      <c r="K7351" s="8">
        <v>4.3999999999999995</v>
      </c>
      <c r="L7351" s="9">
        <v>116844</v>
      </c>
      <c r="M7351" s="7">
        <v>364</v>
      </c>
    </row>
    <row r="7352" spans="9:13" x14ac:dyDescent="0.35">
      <c r="I7352" s="6" t="s">
        <v>5044</v>
      </c>
      <c r="J7352" s="11">
        <v>48</v>
      </c>
      <c r="K7352" s="8">
        <v>4.3</v>
      </c>
      <c r="L7352" s="9">
        <v>62160</v>
      </c>
      <c r="M7352" s="7">
        <v>1295</v>
      </c>
    </row>
    <row r="7353" spans="9:13" x14ac:dyDescent="0.35">
      <c r="I7353" s="6" t="s">
        <v>1984</v>
      </c>
      <c r="J7353" s="11">
        <v>50</v>
      </c>
      <c r="K7353" s="8">
        <v>4.5666666666666664</v>
      </c>
      <c r="L7353" s="9">
        <v>40500</v>
      </c>
      <c r="M7353" s="7">
        <v>270</v>
      </c>
    </row>
    <row r="7354" spans="9:13" x14ac:dyDescent="0.35">
      <c r="I7354" s="6" t="s">
        <v>12709</v>
      </c>
      <c r="J7354" s="11">
        <v>60</v>
      </c>
      <c r="K7354" s="8">
        <v>4.4000000000000004</v>
      </c>
      <c r="L7354" s="9">
        <v>14820</v>
      </c>
      <c r="M7354" s="7">
        <v>247</v>
      </c>
    </row>
    <row r="7355" spans="9:13" x14ac:dyDescent="0.35">
      <c r="I7355" s="6" t="s">
        <v>2711</v>
      </c>
      <c r="J7355" s="11">
        <v>30</v>
      </c>
      <c r="K7355" s="8">
        <v>4.5</v>
      </c>
      <c r="L7355" s="9">
        <v>7110</v>
      </c>
      <c r="M7355" s="7">
        <v>237</v>
      </c>
    </row>
    <row r="7356" spans="9:13" x14ac:dyDescent="0.35">
      <c r="I7356" s="6" t="s">
        <v>4503</v>
      </c>
      <c r="J7356" s="11">
        <v>7</v>
      </c>
      <c r="K7356" s="8">
        <v>4.5999999999999996</v>
      </c>
      <c r="L7356" s="9">
        <v>6867</v>
      </c>
      <c r="M7356" s="7">
        <v>981</v>
      </c>
    </row>
    <row r="7357" spans="9:13" x14ac:dyDescent="0.35">
      <c r="I7357" s="6" t="s">
        <v>2520</v>
      </c>
      <c r="J7357" s="11">
        <v>7</v>
      </c>
      <c r="K7357" s="8">
        <v>5</v>
      </c>
      <c r="L7357" s="9">
        <v>3024</v>
      </c>
      <c r="M7357" s="7">
        <v>432</v>
      </c>
    </row>
    <row r="7358" spans="9:13" x14ac:dyDescent="0.35">
      <c r="I7358" s="3" t="s">
        <v>16423</v>
      </c>
      <c r="J7358" s="11">
        <v>309</v>
      </c>
      <c r="K7358" s="8">
        <v>4.2249999999999996</v>
      </c>
      <c r="L7358" s="9">
        <v>800928</v>
      </c>
      <c r="M7358" s="7">
        <v>648</v>
      </c>
    </row>
    <row r="7359" spans="9:13" x14ac:dyDescent="0.35">
      <c r="I7359" s="6" t="s">
        <v>2175</v>
      </c>
      <c r="J7359" s="11">
        <v>272</v>
      </c>
      <c r="K7359" s="8">
        <v>4.5</v>
      </c>
      <c r="L7359" s="9">
        <v>408544</v>
      </c>
      <c r="M7359" s="7">
        <v>751</v>
      </c>
    </row>
    <row r="7360" spans="9:13" x14ac:dyDescent="0.35">
      <c r="I7360" s="6" t="s">
        <v>7850</v>
      </c>
      <c r="J7360" s="11">
        <v>37</v>
      </c>
      <c r="K7360" s="8">
        <v>3.95</v>
      </c>
      <c r="L7360" s="9">
        <v>40330</v>
      </c>
      <c r="M7360" s="7">
        <v>545</v>
      </c>
    </row>
    <row r="7361" spans="9:13" x14ac:dyDescent="0.35">
      <c r="I7361" s="3" t="s">
        <v>11844</v>
      </c>
      <c r="J7361" s="11">
        <v>307</v>
      </c>
      <c r="K7361" s="8">
        <v>4.3214285714285712</v>
      </c>
      <c r="L7361" s="9">
        <v>9157196</v>
      </c>
      <c r="M7361" s="7">
        <v>2130.5714285714284</v>
      </c>
    </row>
    <row r="7362" spans="9:13" x14ac:dyDescent="0.35">
      <c r="I7362" s="6" t="s">
        <v>7986</v>
      </c>
      <c r="J7362" s="11">
        <v>236</v>
      </c>
      <c r="K7362" s="8">
        <v>4.2111111111111121</v>
      </c>
      <c r="L7362" s="9">
        <v>4415088</v>
      </c>
      <c r="M7362" s="7">
        <v>2078.6666666666665</v>
      </c>
    </row>
    <row r="7363" spans="9:13" x14ac:dyDescent="0.35">
      <c r="I7363" s="6" t="s">
        <v>11846</v>
      </c>
      <c r="J7363" s="11">
        <v>62</v>
      </c>
      <c r="K7363" s="8">
        <v>4.5750000000000002</v>
      </c>
      <c r="L7363" s="9">
        <v>603322</v>
      </c>
      <c r="M7363" s="7">
        <v>2432.75</v>
      </c>
    </row>
    <row r="7364" spans="9:13" x14ac:dyDescent="0.35">
      <c r="I7364" s="6" t="s">
        <v>22947</v>
      </c>
      <c r="J7364" s="11">
        <v>9</v>
      </c>
      <c r="K7364" s="8">
        <v>4.3</v>
      </c>
      <c r="L7364" s="9">
        <v>12501</v>
      </c>
      <c r="M7364" s="7">
        <v>1389</v>
      </c>
    </row>
    <row r="7365" spans="9:13" x14ac:dyDescent="0.35">
      <c r="I7365" s="3" t="s">
        <v>2125</v>
      </c>
      <c r="J7365" s="11">
        <v>305</v>
      </c>
      <c r="K7365" s="8">
        <v>4.3476190476190482</v>
      </c>
      <c r="L7365" s="9">
        <v>4119940</v>
      </c>
      <c r="M7365" s="7">
        <v>643.23809523809518</v>
      </c>
    </row>
    <row r="7366" spans="9:13" x14ac:dyDescent="0.35">
      <c r="I7366" s="6" t="s">
        <v>888</v>
      </c>
      <c r="J7366" s="11">
        <v>165</v>
      </c>
      <c r="K7366" s="8">
        <v>4.3833333333333337</v>
      </c>
      <c r="L7366" s="9">
        <v>493020</v>
      </c>
      <c r="M7366" s="7">
        <v>498</v>
      </c>
    </row>
    <row r="7367" spans="9:13" x14ac:dyDescent="0.35">
      <c r="I7367" s="6" t="s">
        <v>336</v>
      </c>
      <c r="J7367" s="11">
        <v>62</v>
      </c>
      <c r="K7367" s="8">
        <v>4.2833333333333332</v>
      </c>
      <c r="L7367" s="9">
        <v>331328</v>
      </c>
      <c r="M7367" s="7">
        <v>890.66666666666663</v>
      </c>
    </row>
    <row r="7368" spans="9:13" x14ac:dyDescent="0.35">
      <c r="I7368" s="6" t="s">
        <v>11032</v>
      </c>
      <c r="J7368" s="11">
        <v>29</v>
      </c>
      <c r="K7368" s="8">
        <v>4.5333333333333341</v>
      </c>
      <c r="L7368" s="9">
        <v>41238</v>
      </c>
      <c r="M7368" s="7">
        <v>474</v>
      </c>
    </row>
    <row r="7369" spans="9:13" x14ac:dyDescent="0.35">
      <c r="I7369" s="6" t="s">
        <v>1439</v>
      </c>
      <c r="J7369" s="11">
        <v>13</v>
      </c>
      <c r="K7369" s="8">
        <v>4.1500000000000004</v>
      </c>
      <c r="L7369" s="9">
        <v>13234</v>
      </c>
      <c r="M7369" s="7">
        <v>509</v>
      </c>
    </row>
    <row r="7370" spans="9:13" x14ac:dyDescent="0.35">
      <c r="I7370" s="6" t="s">
        <v>82</v>
      </c>
      <c r="J7370" s="11">
        <v>9</v>
      </c>
      <c r="K7370" s="8">
        <v>4.2</v>
      </c>
      <c r="L7370" s="9">
        <v>9441</v>
      </c>
      <c r="M7370" s="7">
        <v>1049</v>
      </c>
    </row>
    <row r="7371" spans="9:13" x14ac:dyDescent="0.35">
      <c r="I7371" s="6" t="s">
        <v>28</v>
      </c>
      <c r="J7371" s="11">
        <v>9</v>
      </c>
      <c r="K7371" s="8">
        <v>4.0999999999999996</v>
      </c>
      <c r="L7371" s="9">
        <v>5841</v>
      </c>
      <c r="M7371" s="7">
        <v>649</v>
      </c>
    </row>
    <row r="7372" spans="9:13" x14ac:dyDescent="0.35">
      <c r="I7372" s="6" t="s">
        <v>459</v>
      </c>
      <c r="J7372" s="11">
        <v>9</v>
      </c>
      <c r="K7372" s="8">
        <v>4.3</v>
      </c>
      <c r="L7372" s="9">
        <v>4671</v>
      </c>
      <c r="M7372" s="7">
        <v>519</v>
      </c>
    </row>
    <row r="7373" spans="9:13" x14ac:dyDescent="0.35">
      <c r="I7373" s="6" t="s">
        <v>265</v>
      </c>
      <c r="J7373" s="11">
        <v>9</v>
      </c>
      <c r="K7373" s="8">
        <v>4.8</v>
      </c>
      <c r="L7373" s="9">
        <v>4671</v>
      </c>
      <c r="M7373" s="7">
        <v>519</v>
      </c>
    </row>
    <row r="7374" spans="9:13" x14ac:dyDescent="0.35">
      <c r="I7374" s="3" t="s">
        <v>12740</v>
      </c>
      <c r="J7374" s="11">
        <v>304</v>
      </c>
      <c r="K7374" s="8">
        <v>4.5999999999999996</v>
      </c>
      <c r="L7374" s="9">
        <v>780368</v>
      </c>
      <c r="M7374" s="7">
        <v>855.66666666666663</v>
      </c>
    </row>
    <row r="7375" spans="9:13" x14ac:dyDescent="0.35">
      <c r="I7375" s="6" t="s">
        <v>19</v>
      </c>
      <c r="J7375" s="11">
        <v>296</v>
      </c>
      <c r="K7375" s="8">
        <v>4.4499999999999993</v>
      </c>
      <c r="L7375" s="9">
        <v>547008</v>
      </c>
      <c r="M7375" s="7">
        <v>924</v>
      </c>
    </row>
    <row r="7376" spans="9:13" x14ac:dyDescent="0.35">
      <c r="I7376" s="6" t="s">
        <v>23</v>
      </c>
      <c r="J7376" s="11">
        <v>8</v>
      </c>
      <c r="K7376" s="8">
        <v>4.9000000000000004</v>
      </c>
      <c r="L7376" s="9">
        <v>5752</v>
      </c>
      <c r="M7376" s="7">
        <v>719</v>
      </c>
    </row>
    <row r="7377" spans="9:13" x14ac:dyDescent="0.35">
      <c r="I7377" s="3" t="s">
        <v>15588</v>
      </c>
      <c r="J7377" s="11">
        <v>304</v>
      </c>
      <c r="K7377" s="8">
        <v>3.9</v>
      </c>
      <c r="L7377" s="9">
        <v>1490816</v>
      </c>
      <c r="M7377" s="7">
        <v>700.57142857142856</v>
      </c>
    </row>
    <row r="7378" spans="9:13" x14ac:dyDescent="0.35">
      <c r="I7378" s="6" t="s">
        <v>459</v>
      </c>
      <c r="J7378" s="11">
        <v>175</v>
      </c>
      <c r="K7378" s="8">
        <v>4.0250000000000004</v>
      </c>
      <c r="L7378" s="9">
        <v>466025</v>
      </c>
      <c r="M7378" s="7">
        <v>665.75</v>
      </c>
    </row>
    <row r="7379" spans="9:13" x14ac:dyDescent="0.35">
      <c r="I7379" s="6" t="s">
        <v>15587</v>
      </c>
      <c r="J7379" s="11">
        <v>95</v>
      </c>
      <c r="K7379" s="8">
        <v>4.0999999999999996</v>
      </c>
      <c r="L7379" s="9">
        <v>116280</v>
      </c>
      <c r="M7379" s="7">
        <v>612</v>
      </c>
    </row>
    <row r="7380" spans="9:13" x14ac:dyDescent="0.35">
      <c r="I7380" s="6" t="s">
        <v>552</v>
      </c>
      <c r="J7380" s="11">
        <v>34</v>
      </c>
      <c r="K7380" s="8">
        <v>3</v>
      </c>
      <c r="L7380" s="9">
        <v>34578</v>
      </c>
      <c r="M7380" s="7">
        <v>1017</v>
      </c>
    </row>
    <row r="7381" spans="9:13" x14ac:dyDescent="0.35">
      <c r="I7381" s="3" t="s">
        <v>2183</v>
      </c>
      <c r="J7381" s="11">
        <v>302</v>
      </c>
      <c r="K7381" s="8">
        <v>3.625</v>
      </c>
      <c r="L7381" s="9">
        <v>1947296</v>
      </c>
      <c r="M7381" s="7">
        <v>537.33333333333337</v>
      </c>
    </row>
    <row r="7382" spans="9:13" x14ac:dyDescent="0.35">
      <c r="I7382" s="6" t="s">
        <v>91</v>
      </c>
      <c r="J7382" s="11">
        <v>302</v>
      </c>
      <c r="K7382" s="8">
        <v>3.625</v>
      </c>
      <c r="L7382" s="9">
        <v>1947296</v>
      </c>
      <c r="M7382" s="7">
        <v>537.33333333333337</v>
      </c>
    </row>
    <row r="7383" spans="9:13" x14ac:dyDescent="0.35">
      <c r="I7383" s="3" t="s">
        <v>14391</v>
      </c>
      <c r="J7383" s="11">
        <v>302</v>
      </c>
      <c r="K7383" s="8">
        <v>4.1000000000000005</v>
      </c>
      <c r="L7383" s="9">
        <v>1234274</v>
      </c>
      <c r="M7383" s="7">
        <v>1362.3333333333333</v>
      </c>
    </row>
    <row r="7384" spans="9:13" x14ac:dyDescent="0.35">
      <c r="I7384" s="6" t="s">
        <v>961</v>
      </c>
      <c r="J7384" s="11">
        <v>167</v>
      </c>
      <c r="K7384" s="8">
        <v>3.9</v>
      </c>
      <c r="L7384" s="9">
        <v>614226</v>
      </c>
      <c r="M7384" s="7">
        <v>1839</v>
      </c>
    </row>
    <row r="7385" spans="9:13" x14ac:dyDescent="0.35">
      <c r="I7385" s="6" t="s">
        <v>4187</v>
      </c>
      <c r="J7385" s="11">
        <v>135</v>
      </c>
      <c r="K7385" s="8">
        <v>4.5</v>
      </c>
      <c r="L7385" s="9">
        <v>55215</v>
      </c>
      <c r="M7385" s="7">
        <v>409</v>
      </c>
    </row>
    <row r="7386" spans="9:13" x14ac:dyDescent="0.35">
      <c r="I7386" s="3" t="s">
        <v>1420</v>
      </c>
      <c r="J7386" s="11">
        <v>301</v>
      </c>
      <c r="K7386" s="8">
        <v>4.1875</v>
      </c>
      <c r="L7386" s="9">
        <v>9985976</v>
      </c>
      <c r="M7386" s="7">
        <v>1382.3333333333333</v>
      </c>
    </row>
    <row r="7387" spans="9:13" x14ac:dyDescent="0.35">
      <c r="I7387" s="6" t="s">
        <v>12</v>
      </c>
      <c r="J7387" s="11">
        <v>149</v>
      </c>
      <c r="K7387" s="8">
        <v>4.2166666666666668</v>
      </c>
      <c r="L7387" s="9">
        <v>2322612</v>
      </c>
      <c r="M7387" s="7">
        <v>1299</v>
      </c>
    </row>
    <row r="7388" spans="9:13" x14ac:dyDescent="0.35">
      <c r="I7388" s="6" t="s">
        <v>23</v>
      </c>
      <c r="J7388" s="11">
        <v>67</v>
      </c>
      <c r="K7388" s="8">
        <v>4.1571428571428575</v>
      </c>
      <c r="L7388" s="9">
        <v>924131</v>
      </c>
      <c r="M7388" s="7">
        <v>1970.4285714285713</v>
      </c>
    </row>
    <row r="7389" spans="9:13" x14ac:dyDescent="0.35">
      <c r="I7389" s="6" t="s">
        <v>1348</v>
      </c>
      <c r="J7389" s="11">
        <v>41</v>
      </c>
      <c r="K7389" s="8">
        <v>4.2</v>
      </c>
      <c r="L7389" s="9">
        <v>61418</v>
      </c>
      <c r="M7389" s="7">
        <v>749</v>
      </c>
    </row>
    <row r="7390" spans="9:13" x14ac:dyDescent="0.35">
      <c r="I7390" s="6" t="s">
        <v>28</v>
      </c>
      <c r="J7390" s="11">
        <v>26</v>
      </c>
      <c r="K7390" s="8">
        <v>3.8499999999999996</v>
      </c>
      <c r="L7390" s="9">
        <v>44148</v>
      </c>
      <c r="M7390" s="7">
        <v>849</v>
      </c>
    </row>
    <row r="7391" spans="9:13" x14ac:dyDescent="0.35">
      <c r="I7391" s="6" t="s">
        <v>2175</v>
      </c>
      <c r="J7391" s="11">
        <v>18</v>
      </c>
      <c r="K7391" s="8">
        <v>4.7</v>
      </c>
      <c r="L7391" s="9">
        <v>10782</v>
      </c>
      <c r="M7391" s="7">
        <v>599</v>
      </c>
    </row>
    <row r="7392" spans="9:13" x14ac:dyDescent="0.35">
      <c r="I7392" s="3" t="s">
        <v>6721</v>
      </c>
      <c r="J7392" s="11">
        <v>299</v>
      </c>
      <c r="K7392" s="8">
        <v>3.8250000000000002</v>
      </c>
      <c r="L7392" s="9">
        <v>846469</v>
      </c>
      <c r="M7392" s="7">
        <v>707.75</v>
      </c>
    </row>
    <row r="7393" spans="9:13" x14ac:dyDescent="0.35">
      <c r="I7393" s="6" t="s">
        <v>6720</v>
      </c>
      <c r="J7393" s="11">
        <v>262</v>
      </c>
      <c r="K7393" s="8">
        <v>4</v>
      </c>
      <c r="L7393" s="9">
        <v>306016</v>
      </c>
      <c r="M7393" s="7">
        <v>584</v>
      </c>
    </row>
    <row r="7394" spans="9:13" x14ac:dyDescent="0.35">
      <c r="I7394" s="6" t="s">
        <v>10282</v>
      </c>
      <c r="J7394" s="11">
        <v>13</v>
      </c>
      <c r="K7394" s="8">
        <v>3.3</v>
      </c>
      <c r="L7394" s="9">
        <v>14027</v>
      </c>
      <c r="M7394" s="7">
        <v>1079</v>
      </c>
    </row>
    <row r="7395" spans="9:13" x14ac:dyDescent="0.35">
      <c r="I7395" s="6" t="s">
        <v>7195</v>
      </c>
      <c r="J7395" s="11">
        <v>24</v>
      </c>
      <c r="K7395" s="8">
        <v>4</v>
      </c>
      <c r="L7395" s="9">
        <v>14016</v>
      </c>
      <c r="M7395" s="7">
        <v>584</v>
      </c>
    </row>
    <row r="7396" spans="9:13" x14ac:dyDescent="0.35">
      <c r="I7396" s="3" t="s">
        <v>5351</v>
      </c>
      <c r="J7396" s="11">
        <v>298</v>
      </c>
      <c r="K7396" s="8">
        <v>4.1842105263157885</v>
      </c>
      <c r="L7396" s="9">
        <v>10531916</v>
      </c>
      <c r="M7396" s="7">
        <v>930.0526315789474</v>
      </c>
    </row>
    <row r="7397" spans="9:13" x14ac:dyDescent="0.35">
      <c r="I7397" s="6" t="s">
        <v>23</v>
      </c>
      <c r="J7397" s="11">
        <v>115</v>
      </c>
      <c r="K7397" s="8">
        <v>4.2062499999999989</v>
      </c>
      <c r="L7397" s="9">
        <v>1808260</v>
      </c>
      <c r="M7397" s="7">
        <v>982.75</v>
      </c>
    </row>
    <row r="7398" spans="9:13" x14ac:dyDescent="0.35">
      <c r="I7398" s="6" t="s">
        <v>28</v>
      </c>
      <c r="J7398" s="11">
        <v>77</v>
      </c>
      <c r="K7398" s="8">
        <v>4.0400000000000009</v>
      </c>
      <c r="L7398" s="9">
        <v>467390</v>
      </c>
      <c r="M7398" s="7">
        <v>607</v>
      </c>
    </row>
    <row r="7399" spans="9:13" x14ac:dyDescent="0.35">
      <c r="I7399" s="6" t="s">
        <v>101</v>
      </c>
      <c r="J7399" s="11">
        <v>26</v>
      </c>
      <c r="K7399" s="8">
        <v>3.9333333333333336</v>
      </c>
      <c r="L7399" s="9">
        <v>101842</v>
      </c>
      <c r="M7399" s="7">
        <v>1305.6666666666667</v>
      </c>
    </row>
    <row r="7400" spans="9:13" x14ac:dyDescent="0.35">
      <c r="I7400" s="6" t="s">
        <v>756</v>
      </c>
      <c r="J7400" s="11">
        <v>25</v>
      </c>
      <c r="K7400" s="8">
        <v>4.4000000000000004</v>
      </c>
      <c r="L7400" s="9">
        <v>69950</v>
      </c>
      <c r="M7400" s="7">
        <v>1399</v>
      </c>
    </row>
    <row r="7401" spans="9:13" x14ac:dyDescent="0.35">
      <c r="I7401" s="6" t="s">
        <v>38</v>
      </c>
      <c r="J7401" s="11">
        <v>13</v>
      </c>
      <c r="K7401" s="8">
        <v>4</v>
      </c>
      <c r="L7401" s="9">
        <v>32734</v>
      </c>
      <c r="M7401" s="7">
        <v>1259</v>
      </c>
    </row>
    <row r="7402" spans="9:13" x14ac:dyDescent="0.35">
      <c r="I7402" s="6" t="s">
        <v>16</v>
      </c>
      <c r="J7402" s="11">
        <v>26</v>
      </c>
      <c r="K7402" s="8">
        <v>4.5</v>
      </c>
      <c r="L7402" s="9">
        <v>20748</v>
      </c>
      <c r="M7402" s="7">
        <v>399</v>
      </c>
    </row>
    <row r="7403" spans="9:13" x14ac:dyDescent="0.35">
      <c r="I7403" s="6" t="s">
        <v>1806</v>
      </c>
      <c r="J7403" s="11">
        <v>8</v>
      </c>
      <c r="K7403" s="8">
        <v>4.4000000000000004</v>
      </c>
      <c r="L7403" s="9">
        <v>12792</v>
      </c>
      <c r="M7403" s="7">
        <v>1599</v>
      </c>
    </row>
    <row r="7404" spans="9:13" x14ac:dyDescent="0.35">
      <c r="I7404" s="6" t="s">
        <v>1531</v>
      </c>
      <c r="J7404" s="11">
        <v>6</v>
      </c>
      <c r="K7404" s="8">
        <v>4.3</v>
      </c>
      <c r="L7404" s="9">
        <v>6954</v>
      </c>
      <c r="M7404" s="7">
        <v>1159</v>
      </c>
    </row>
    <row r="7405" spans="9:13" x14ac:dyDescent="0.35">
      <c r="I7405" s="6" t="s">
        <v>336</v>
      </c>
      <c r="J7405" s="11">
        <v>2</v>
      </c>
      <c r="K7405" s="8">
        <v>5</v>
      </c>
      <c r="L7405" s="9">
        <v>1518</v>
      </c>
      <c r="M7405" s="7">
        <v>759</v>
      </c>
    </row>
    <row r="7406" spans="9:13" x14ac:dyDescent="0.35">
      <c r="I7406" s="3" t="s">
        <v>11293</v>
      </c>
      <c r="J7406" s="11">
        <v>298</v>
      </c>
      <c r="K7406" s="8">
        <v>4.7</v>
      </c>
      <c r="L7406" s="9">
        <v>1765948</v>
      </c>
      <c r="M7406" s="7">
        <v>1185.2</v>
      </c>
    </row>
    <row r="7407" spans="9:13" x14ac:dyDescent="0.35">
      <c r="I7407" s="6" t="s">
        <v>1113</v>
      </c>
      <c r="J7407" s="11">
        <v>248</v>
      </c>
      <c r="K7407" s="8">
        <v>4.55</v>
      </c>
      <c r="L7407" s="9">
        <v>666624</v>
      </c>
      <c r="M7407" s="7">
        <v>1344</v>
      </c>
    </row>
    <row r="7408" spans="9:13" x14ac:dyDescent="0.35">
      <c r="I7408" s="6" t="s">
        <v>408</v>
      </c>
      <c r="J7408" s="11">
        <v>50</v>
      </c>
      <c r="K7408" s="8">
        <v>4.8</v>
      </c>
      <c r="L7408" s="9">
        <v>161900</v>
      </c>
      <c r="M7408" s="7">
        <v>1079.3333333333333</v>
      </c>
    </row>
    <row r="7409" spans="9:13" x14ac:dyDescent="0.35">
      <c r="I7409" s="3" t="s">
        <v>6996</v>
      </c>
      <c r="J7409" s="11">
        <v>297</v>
      </c>
      <c r="K7409" s="8">
        <v>4.5111111111111102</v>
      </c>
      <c r="L7409" s="9">
        <v>34660494</v>
      </c>
      <c r="M7409" s="7">
        <v>6483.4444444444443</v>
      </c>
    </row>
    <row r="7410" spans="9:13" x14ac:dyDescent="0.35">
      <c r="I7410" s="6" t="s">
        <v>117</v>
      </c>
      <c r="J7410" s="11">
        <v>264</v>
      </c>
      <c r="K7410" s="8">
        <v>4.5000000000000009</v>
      </c>
      <c r="L7410" s="9">
        <v>30197376</v>
      </c>
      <c r="M7410" s="7">
        <v>7149</v>
      </c>
    </row>
    <row r="7411" spans="9:13" x14ac:dyDescent="0.35">
      <c r="I7411" s="6" t="s">
        <v>1281</v>
      </c>
      <c r="J7411" s="11">
        <v>25</v>
      </c>
      <c r="K7411" s="8">
        <v>4.4000000000000004</v>
      </c>
      <c r="L7411" s="9">
        <v>27975</v>
      </c>
      <c r="M7411" s="7">
        <v>1119</v>
      </c>
    </row>
    <row r="7412" spans="9:13" x14ac:dyDescent="0.35">
      <c r="I7412" s="6" t="s">
        <v>10324</v>
      </c>
      <c r="J7412" s="11">
        <v>8</v>
      </c>
      <c r="K7412" s="8">
        <v>4.8</v>
      </c>
      <c r="L7412" s="9">
        <v>9592</v>
      </c>
      <c r="M7412" s="7">
        <v>1199</v>
      </c>
    </row>
    <row r="7413" spans="9:13" x14ac:dyDescent="0.35">
      <c r="I7413" s="3" t="s">
        <v>6415</v>
      </c>
      <c r="J7413" s="11">
        <v>297</v>
      </c>
      <c r="K7413" s="8">
        <v>4.1571428571428575</v>
      </c>
      <c r="L7413" s="9">
        <v>3177306</v>
      </c>
      <c r="M7413" s="7">
        <v>1528.2857142857142</v>
      </c>
    </row>
    <row r="7414" spans="9:13" x14ac:dyDescent="0.35">
      <c r="I7414" s="6" t="s">
        <v>82</v>
      </c>
      <c r="J7414" s="11">
        <v>297</v>
      </c>
      <c r="K7414" s="8">
        <v>4.1571428571428575</v>
      </c>
      <c r="L7414" s="9">
        <v>3177306</v>
      </c>
      <c r="M7414" s="7">
        <v>1528.2857142857142</v>
      </c>
    </row>
    <row r="7415" spans="9:13" x14ac:dyDescent="0.35">
      <c r="I7415" s="3" t="s">
        <v>2200</v>
      </c>
      <c r="J7415" s="11">
        <v>296</v>
      </c>
      <c r="K7415" s="8">
        <v>3.9181818181818184</v>
      </c>
      <c r="L7415" s="9">
        <v>2027304</v>
      </c>
      <c r="M7415" s="7">
        <v>622.63636363636363</v>
      </c>
    </row>
    <row r="7416" spans="9:13" x14ac:dyDescent="0.35">
      <c r="I7416" s="6" t="s">
        <v>82</v>
      </c>
      <c r="J7416" s="11">
        <v>90</v>
      </c>
      <c r="K7416" s="8">
        <v>3.65</v>
      </c>
      <c r="L7416" s="9">
        <v>370260</v>
      </c>
      <c r="M7416" s="7">
        <v>685.66666666666663</v>
      </c>
    </row>
    <row r="7417" spans="9:13" x14ac:dyDescent="0.35">
      <c r="I7417" s="6" t="s">
        <v>552</v>
      </c>
      <c r="J7417" s="11">
        <v>183</v>
      </c>
      <c r="K7417" s="8">
        <v>4.3</v>
      </c>
      <c r="L7417" s="9">
        <v>336171</v>
      </c>
      <c r="M7417" s="7">
        <v>612.33333333333337</v>
      </c>
    </row>
    <row r="7418" spans="9:13" x14ac:dyDescent="0.35">
      <c r="I7418" s="6" t="s">
        <v>23</v>
      </c>
      <c r="J7418" s="11">
        <v>14</v>
      </c>
      <c r="K7418" s="8">
        <v>4.4000000000000004</v>
      </c>
      <c r="L7418" s="9">
        <v>5586</v>
      </c>
      <c r="M7418" s="7">
        <v>399</v>
      </c>
    </row>
    <row r="7419" spans="9:13" x14ac:dyDescent="0.35">
      <c r="I7419" s="6" t="s">
        <v>28</v>
      </c>
      <c r="J7419" s="11">
        <v>9</v>
      </c>
      <c r="K7419" s="8">
        <v>3.9</v>
      </c>
      <c r="L7419" s="9">
        <v>4491</v>
      </c>
      <c r="M7419" s="7">
        <v>499</v>
      </c>
    </row>
    <row r="7420" spans="9:13" x14ac:dyDescent="0.35">
      <c r="I7420" s="3" t="s">
        <v>25473</v>
      </c>
      <c r="J7420" s="11">
        <v>295</v>
      </c>
      <c r="K7420" s="8">
        <v>3.96</v>
      </c>
      <c r="L7420" s="9">
        <v>1031025</v>
      </c>
      <c r="M7420" s="7">
        <v>699</v>
      </c>
    </row>
    <row r="7421" spans="9:13" x14ac:dyDescent="0.35">
      <c r="I7421" s="6" t="s">
        <v>403</v>
      </c>
      <c r="J7421" s="11">
        <v>285</v>
      </c>
      <c r="K7421" s="8">
        <v>4.05</v>
      </c>
      <c r="L7421" s="9">
        <v>796860</v>
      </c>
      <c r="M7421" s="7">
        <v>699</v>
      </c>
    </row>
    <row r="7422" spans="9:13" x14ac:dyDescent="0.35">
      <c r="I7422" s="6" t="s">
        <v>65</v>
      </c>
      <c r="J7422" s="11">
        <v>10</v>
      </c>
      <c r="K7422" s="8">
        <v>3.6</v>
      </c>
      <c r="L7422" s="9">
        <v>6990</v>
      </c>
      <c r="M7422" s="7">
        <v>699</v>
      </c>
    </row>
    <row r="7423" spans="9:13" x14ac:dyDescent="0.35">
      <c r="I7423" s="3" t="s">
        <v>11856</v>
      </c>
      <c r="J7423" s="11">
        <v>295</v>
      </c>
      <c r="K7423" s="8">
        <v>4.3000000000000007</v>
      </c>
      <c r="L7423" s="9">
        <v>177000</v>
      </c>
      <c r="M7423" s="7">
        <v>300</v>
      </c>
    </row>
    <row r="7424" spans="9:13" x14ac:dyDescent="0.35">
      <c r="I7424" s="6" t="s">
        <v>4627</v>
      </c>
      <c r="J7424" s="11">
        <v>295</v>
      </c>
      <c r="K7424" s="8">
        <v>4.3000000000000007</v>
      </c>
      <c r="L7424" s="9">
        <v>177000</v>
      </c>
      <c r="M7424" s="7">
        <v>300</v>
      </c>
    </row>
    <row r="7425" spans="9:13" x14ac:dyDescent="0.35">
      <c r="I7425" s="3" t="s">
        <v>993</v>
      </c>
      <c r="J7425" s="11">
        <v>293</v>
      </c>
      <c r="K7425" s="8">
        <v>3.9533333333333327</v>
      </c>
      <c r="L7425" s="9">
        <v>2885757</v>
      </c>
      <c r="M7425" s="7">
        <v>656.6</v>
      </c>
    </row>
    <row r="7426" spans="9:13" x14ac:dyDescent="0.35">
      <c r="I7426" s="6" t="s">
        <v>992</v>
      </c>
      <c r="J7426" s="11">
        <v>208</v>
      </c>
      <c r="K7426" s="8">
        <v>3.9666666666666663</v>
      </c>
      <c r="L7426" s="9">
        <v>1104480</v>
      </c>
      <c r="M7426" s="7">
        <v>590</v>
      </c>
    </row>
    <row r="7427" spans="9:13" x14ac:dyDescent="0.35">
      <c r="I7427" s="6" t="s">
        <v>23</v>
      </c>
      <c r="J7427" s="11">
        <v>77</v>
      </c>
      <c r="K7427" s="8">
        <v>3.9200000000000004</v>
      </c>
      <c r="L7427" s="9">
        <v>304458</v>
      </c>
      <c r="M7427" s="7">
        <v>790.8</v>
      </c>
    </row>
    <row r="7428" spans="9:13" x14ac:dyDescent="0.35">
      <c r="I7428" s="6" t="s">
        <v>28</v>
      </c>
      <c r="J7428" s="11">
        <v>8</v>
      </c>
      <c r="K7428" s="8">
        <v>4</v>
      </c>
      <c r="L7428" s="9">
        <v>4680</v>
      </c>
      <c r="M7428" s="7">
        <v>585</v>
      </c>
    </row>
    <row r="7429" spans="9:13" x14ac:dyDescent="0.35">
      <c r="I7429" s="3" t="s">
        <v>16576</v>
      </c>
      <c r="J7429" s="11">
        <v>293</v>
      </c>
      <c r="K7429" s="8">
        <v>4.2300000000000004</v>
      </c>
      <c r="L7429" s="9">
        <v>5353110</v>
      </c>
      <c r="M7429" s="7">
        <v>1827</v>
      </c>
    </row>
    <row r="7430" spans="9:13" x14ac:dyDescent="0.35">
      <c r="I7430" s="6" t="s">
        <v>82</v>
      </c>
      <c r="J7430" s="11">
        <v>293</v>
      </c>
      <c r="K7430" s="8">
        <v>4.2300000000000004</v>
      </c>
      <c r="L7430" s="9">
        <v>5353110</v>
      </c>
      <c r="M7430" s="7">
        <v>1827</v>
      </c>
    </row>
    <row r="7431" spans="9:13" x14ac:dyDescent="0.35">
      <c r="I7431" s="3" t="s">
        <v>9298</v>
      </c>
      <c r="J7431" s="11">
        <v>292</v>
      </c>
      <c r="K7431" s="8">
        <v>4.0200000000000005</v>
      </c>
      <c r="L7431" s="9">
        <v>4244804</v>
      </c>
      <c r="M7431" s="7">
        <v>1453.7</v>
      </c>
    </row>
    <row r="7432" spans="9:13" x14ac:dyDescent="0.35">
      <c r="I7432" s="6" t="s">
        <v>23</v>
      </c>
      <c r="J7432" s="11">
        <v>76</v>
      </c>
      <c r="K7432" s="8">
        <v>4.0999999999999996</v>
      </c>
      <c r="L7432" s="9">
        <v>189848</v>
      </c>
      <c r="M7432" s="7">
        <v>1249</v>
      </c>
    </row>
    <row r="7433" spans="9:13" x14ac:dyDescent="0.35">
      <c r="I7433" s="6" t="s">
        <v>1531</v>
      </c>
      <c r="J7433" s="11">
        <v>75</v>
      </c>
      <c r="K7433" s="8">
        <v>4.2</v>
      </c>
      <c r="L7433" s="9">
        <v>142425</v>
      </c>
      <c r="M7433" s="7">
        <v>1899</v>
      </c>
    </row>
    <row r="7434" spans="9:13" x14ac:dyDescent="0.35">
      <c r="I7434" s="6" t="s">
        <v>8636</v>
      </c>
      <c r="J7434" s="11">
        <v>49</v>
      </c>
      <c r="K7434" s="8">
        <v>3.6</v>
      </c>
      <c r="L7434" s="9">
        <v>93051</v>
      </c>
      <c r="M7434" s="7">
        <v>1899</v>
      </c>
    </row>
    <row r="7435" spans="9:13" x14ac:dyDescent="0.35">
      <c r="I7435" s="6" t="s">
        <v>756</v>
      </c>
      <c r="J7435" s="11">
        <v>50</v>
      </c>
      <c r="K7435" s="8">
        <v>4.5</v>
      </c>
      <c r="L7435" s="9">
        <v>60000</v>
      </c>
      <c r="M7435" s="7">
        <v>1200</v>
      </c>
    </row>
    <row r="7436" spans="9:13" x14ac:dyDescent="0.35">
      <c r="I7436" s="6" t="s">
        <v>12</v>
      </c>
      <c r="J7436" s="11">
        <v>10</v>
      </c>
      <c r="K7436" s="8">
        <v>3.6</v>
      </c>
      <c r="L7436" s="9">
        <v>31680</v>
      </c>
      <c r="M7436" s="7">
        <v>1584</v>
      </c>
    </row>
    <row r="7437" spans="9:13" x14ac:dyDescent="0.35">
      <c r="I7437" s="6" t="s">
        <v>11494</v>
      </c>
      <c r="J7437" s="11">
        <v>16</v>
      </c>
      <c r="K7437" s="8">
        <v>4.4000000000000004</v>
      </c>
      <c r="L7437" s="9">
        <v>22384</v>
      </c>
      <c r="M7437" s="7">
        <v>1399</v>
      </c>
    </row>
    <row r="7438" spans="9:13" x14ac:dyDescent="0.35">
      <c r="I7438" s="6" t="s">
        <v>19</v>
      </c>
      <c r="J7438" s="11">
        <v>9</v>
      </c>
      <c r="K7438" s="8">
        <v>3.8</v>
      </c>
      <c r="L7438" s="9">
        <v>13491</v>
      </c>
      <c r="M7438" s="7">
        <v>1499</v>
      </c>
    </row>
    <row r="7439" spans="9:13" x14ac:dyDescent="0.35">
      <c r="I7439" s="6" t="s">
        <v>336</v>
      </c>
      <c r="J7439" s="11">
        <v>7</v>
      </c>
      <c r="K7439" s="8">
        <v>4.3</v>
      </c>
      <c r="L7439" s="9">
        <v>6825</v>
      </c>
      <c r="M7439" s="7">
        <v>975</v>
      </c>
    </row>
    <row r="7440" spans="9:13" x14ac:dyDescent="0.35">
      <c r="I7440" s="3" t="s">
        <v>7049</v>
      </c>
      <c r="J7440" s="11">
        <v>289</v>
      </c>
      <c r="K7440" s="8">
        <v>4.1100000000000003</v>
      </c>
      <c r="L7440" s="9">
        <v>3302692</v>
      </c>
      <c r="M7440" s="7">
        <v>1142.8</v>
      </c>
    </row>
    <row r="7441" spans="9:13" x14ac:dyDescent="0.35">
      <c r="I7441" s="6" t="s">
        <v>19</v>
      </c>
      <c r="J7441" s="11">
        <v>114</v>
      </c>
      <c r="K7441" s="8">
        <v>4.4666666666666668</v>
      </c>
      <c r="L7441" s="9">
        <v>921120</v>
      </c>
      <c r="M7441" s="7">
        <v>1346.6666666666667</v>
      </c>
    </row>
    <row r="7442" spans="9:13" x14ac:dyDescent="0.35">
      <c r="I7442" s="6" t="s">
        <v>23</v>
      </c>
      <c r="J7442" s="11">
        <v>153</v>
      </c>
      <c r="K7442" s="8">
        <v>4</v>
      </c>
      <c r="L7442" s="9">
        <v>170748</v>
      </c>
      <c r="M7442" s="7">
        <v>1116</v>
      </c>
    </row>
    <row r="7443" spans="9:13" x14ac:dyDescent="0.35">
      <c r="I7443" s="6" t="s">
        <v>1348</v>
      </c>
      <c r="J7443" s="11">
        <v>17</v>
      </c>
      <c r="K7443" s="8">
        <v>3.85</v>
      </c>
      <c r="L7443" s="9">
        <v>21998</v>
      </c>
      <c r="M7443" s="7">
        <v>647</v>
      </c>
    </row>
    <row r="7444" spans="9:13" x14ac:dyDescent="0.35">
      <c r="I7444" s="6" t="s">
        <v>3942</v>
      </c>
      <c r="J7444" s="11">
        <v>5</v>
      </c>
      <c r="K7444" s="8">
        <v>2.6</v>
      </c>
      <c r="L7444" s="9">
        <v>4690</v>
      </c>
      <c r="M7444" s="7">
        <v>938</v>
      </c>
    </row>
    <row r="7445" spans="9:13" x14ac:dyDescent="0.35">
      <c r="I7445" s="3" t="s">
        <v>16274</v>
      </c>
      <c r="J7445" s="11">
        <v>288</v>
      </c>
      <c r="K7445" s="8">
        <v>4.333333333333333</v>
      </c>
      <c r="L7445" s="9">
        <v>785376</v>
      </c>
      <c r="M7445" s="7">
        <v>909</v>
      </c>
    </row>
    <row r="7446" spans="9:13" x14ac:dyDescent="0.35">
      <c r="I7446" s="6" t="s">
        <v>19</v>
      </c>
      <c r="J7446" s="11">
        <v>288</v>
      </c>
      <c r="K7446" s="8">
        <v>4.333333333333333</v>
      </c>
      <c r="L7446" s="9">
        <v>785376</v>
      </c>
      <c r="M7446" s="7">
        <v>909</v>
      </c>
    </row>
    <row r="7447" spans="9:13" x14ac:dyDescent="0.35">
      <c r="I7447" s="3" t="s">
        <v>8239</v>
      </c>
      <c r="J7447" s="11">
        <v>288</v>
      </c>
      <c r="K7447" s="8">
        <v>4.3583333333333334</v>
      </c>
      <c r="L7447" s="9">
        <v>5679648</v>
      </c>
      <c r="M7447" s="7">
        <v>821.70833333333337</v>
      </c>
    </row>
    <row r="7448" spans="9:13" x14ac:dyDescent="0.35">
      <c r="I7448" s="6" t="s">
        <v>12</v>
      </c>
      <c r="J7448" s="11">
        <v>148</v>
      </c>
      <c r="K7448" s="8">
        <v>4.4937499999999986</v>
      </c>
      <c r="L7448" s="9">
        <v>1931992</v>
      </c>
      <c r="M7448" s="7">
        <v>815.875</v>
      </c>
    </row>
    <row r="7449" spans="9:13" x14ac:dyDescent="0.35">
      <c r="I7449" s="6" t="s">
        <v>7011</v>
      </c>
      <c r="J7449" s="11">
        <v>48</v>
      </c>
      <c r="K7449" s="8">
        <v>3.9199999999999995</v>
      </c>
      <c r="L7449" s="9">
        <v>215280</v>
      </c>
      <c r="M7449" s="7">
        <v>897</v>
      </c>
    </row>
    <row r="7450" spans="9:13" x14ac:dyDescent="0.35">
      <c r="I7450" s="6" t="s">
        <v>7195</v>
      </c>
      <c r="J7450" s="11">
        <v>67</v>
      </c>
      <c r="K7450" s="8">
        <v>4.25</v>
      </c>
      <c r="L7450" s="9">
        <v>79261</v>
      </c>
      <c r="M7450" s="7">
        <v>591.5</v>
      </c>
    </row>
    <row r="7451" spans="9:13" x14ac:dyDescent="0.35">
      <c r="I7451" s="6" t="s">
        <v>15587</v>
      </c>
      <c r="J7451" s="11">
        <v>25</v>
      </c>
      <c r="K7451" s="8">
        <v>4.5999999999999996</v>
      </c>
      <c r="L7451" s="9">
        <v>24975</v>
      </c>
      <c r="M7451" s="7">
        <v>999</v>
      </c>
    </row>
    <row r="7452" spans="9:13" x14ac:dyDescent="0.35">
      <c r="I7452" s="3" t="s">
        <v>20230</v>
      </c>
      <c r="J7452" s="11">
        <v>287</v>
      </c>
      <c r="K7452" s="8">
        <v>4.5625000000000009</v>
      </c>
      <c r="L7452" s="9">
        <v>2448684</v>
      </c>
      <c r="M7452" s="7">
        <v>1066.5</v>
      </c>
    </row>
    <row r="7453" spans="9:13" x14ac:dyDescent="0.35">
      <c r="I7453" s="6" t="s">
        <v>704</v>
      </c>
      <c r="J7453" s="11">
        <v>70</v>
      </c>
      <c r="K7453" s="8">
        <v>4.5666666666666664</v>
      </c>
      <c r="L7453" s="9">
        <v>226660</v>
      </c>
      <c r="M7453" s="7">
        <v>1079.3333333333333</v>
      </c>
    </row>
    <row r="7454" spans="9:13" x14ac:dyDescent="0.35">
      <c r="I7454" s="6" t="s">
        <v>1828</v>
      </c>
      <c r="J7454" s="11">
        <v>109</v>
      </c>
      <c r="K7454" s="8">
        <v>4.45</v>
      </c>
      <c r="L7454" s="9">
        <v>195546</v>
      </c>
      <c r="M7454" s="7">
        <v>897</v>
      </c>
    </row>
    <row r="7455" spans="9:13" x14ac:dyDescent="0.35">
      <c r="I7455" s="6" t="s">
        <v>16616</v>
      </c>
      <c r="J7455" s="11">
        <v>96</v>
      </c>
      <c r="K7455" s="8">
        <v>4.5999999999999996</v>
      </c>
      <c r="L7455" s="9">
        <v>190080</v>
      </c>
      <c r="M7455" s="7">
        <v>990</v>
      </c>
    </row>
    <row r="7456" spans="9:13" x14ac:dyDescent="0.35">
      <c r="I7456" s="6" t="s">
        <v>599</v>
      </c>
      <c r="J7456" s="11">
        <v>12</v>
      </c>
      <c r="K7456" s="8">
        <v>4.7</v>
      </c>
      <c r="L7456" s="9">
        <v>18240</v>
      </c>
      <c r="M7456" s="7">
        <v>1520</v>
      </c>
    </row>
    <row r="7457" spans="9:13" x14ac:dyDescent="0.35">
      <c r="I7457" s="3" t="s">
        <v>1501</v>
      </c>
      <c r="J7457" s="11">
        <v>286</v>
      </c>
      <c r="K7457" s="8">
        <v>3.9083333333333323</v>
      </c>
      <c r="L7457" s="9">
        <v>36657764</v>
      </c>
      <c r="M7457" s="7">
        <v>3560.3888888888887</v>
      </c>
    </row>
    <row r="7458" spans="9:13" x14ac:dyDescent="0.35">
      <c r="I7458" s="6" t="s">
        <v>850</v>
      </c>
      <c r="J7458" s="11">
        <v>60</v>
      </c>
      <c r="K7458" s="8">
        <v>3.0625</v>
      </c>
      <c r="L7458" s="9">
        <v>3698520</v>
      </c>
      <c r="M7458" s="7">
        <v>7705.25</v>
      </c>
    </row>
    <row r="7459" spans="9:13" x14ac:dyDescent="0.35">
      <c r="I7459" s="6" t="s">
        <v>1165</v>
      </c>
      <c r="J7459" s="11">
        <v>80</v>
      </c>
      <c r="K7459" s="8">
        <v>4.0333333333333341</v>
      </c>
      <c r="L7459" s="9">
        <v>2919280</v>
      </c>
      <c r="M7459" s="7">
        <v>4054.5555555555557</v>
      </c>
    </row>
    <row r="7460" spans="9:13" x14ac:dyDescent="0.35">
      <c r="I7460" s="6" t="s">
        <v>91</v>
      </c>
      <c r="J7460" s="11">
        <v>45</v>
      </c>
      <c r="K7460" s="8">
        <v>4.2374999999999998</v>
      </c>
      <c r="L7460" s="9">
        <v>509040</v>
      </c>
      <c r="M7460" s="7">
        <v>1414</v>
      </c>
    </row>
    <row r="7461" spans="9:13" x14ac:dyDescent="0.35">
      <c r="I7461" s="6" t="s">
        <v>336</v>
      </c>
      <c r="J7461" s="11">
        <v>46</v>
      </c>
      <c r="K7461" s="8">
        <v>3.8600000000000003</v>
      </c>
      <c r="L7461" s="9">
        <v>319010</v>
      </c>
      <c r="M7461" s="7">
        <v>1387</v>
      </c>
    </row>
    <row r="7462" spans="9:13" x14ac:dyDescent="0.35">
      <c r="I7462" s="6" t="s">
        <v>6045</v>
      </c>
      <c r="J7462" s="11">
        <v>38</v>
      </c>
      <c r="K7462" s="8">
        <v>4.2750000000000004</v>
      </c>
      <c r="L7462" s="9">
        <v>300048</v>
      </c>
      <c r="M7462" s="7">
        <v>1974</v>
      </c>
    </row>
    <row r="7463" spans="9:13" x14ac:dyDescent="0.35">
      <c r="I7463" s="6" t="s">
        <v>7011</v>
      </c>
      <c r="J7463" s="11">
        <v>17</v>
      </c>
      <c r="K7463" s="8">
        <v>4.8</v>
      </c>
      <c r="L7463" s="9">
        <v>66266</v>
      </c>
      <c r="M7463" s="7">
        <v>1949</v>
      </c>
    </row>
    <row r="7464" spans="9:13" x14ac:dyDescent="0.35">
      <c r="I7464" s="3" t="s">
        <v>28130</v>
      </c>
      <c r="J7464" s="11">
        <v>284</v>
      </c>
      <c r="K7464" s="8">
        <v>3.7499999999999991</v>
      </c>
      <c r="L7464" s="9">
        <v>4165712</v>
      </c>
      <c r="M7464" s="7">
        <v>1466.8</v>
      </c>
    </row>
    <row r="7465" spans="9:13" x14ac:dyDescent="0.35">
      <c r="I7465" s="6" t="s">
        <v>23</v>
      </c>
      <c r="J7465" s="11">
        <v>267</v>
      </c>
      <c r="K7465" s="8">
        <v>3.7111111111111104</v>
      </c>
      <c r="L7465" s="9">
        <v>3570858</v>
      </c>
      <c r="M7465" s="7">
        <v>1486</v>
      </c>
    </row>
    <row r="7466" spans="9:13" x14ac:dyDescent="0.35">
      <c r="I7466" s="6" t="s">
        <v>336</v>
      </c>
      <c r="J7466" s="11">
        <v>17</v>
      </c>
      <c r="K7466" s="8">
        <v>4.0999999999999996</v>
      </c>
      <c r="L7466" s="9">
        <v>21998</v>
      </c>
      <c r="M7466" s="7">
        <v>1294</v>
      </c>
    </row>
    <row r="7467" spans="9:13" x14ac:dyDescent="0.35">
      <c r="I7467" s="3" t="s">
        <v>23305</v>
      </c>
      <c r="J7467" s="11">
        <v>284</v>
      </c>
      <c r="K7467" s="8">
        <v>4.1749999999999998</v>
      </c>
      <c r="L7467" s="9">
        <v>2664488</v>
      </c>
      <c r="M7467" s="7">
        <v>1172.75</v>
      </c>
    </row>
    <row r="7468" spans="9:13" x14ac:dyDescent="0.35">
      <c r="I7468" s="6" t="s">
        <v>19</v>
      </c>
      <c r="J7468" s="11">
        <v>240</v>
      </c>
      <c r="K7468" s="8">
        <v>4.2166666666666659</v>
      </c>
      <c r="L7468" s="9">
        <v>1467120</v>
      </c>
      <c r="M7468" s="7">
        <v>1018.8333333333334</v>
      </c>
    </row>
    <row r="7469" spans="9:13" x14ac:dyDescent="0.35">
      <c r="I7469" s="6" t="s">
        <v>1254</v>
      </c>
      <c r="J7469" s="11">
        <v>44</v>
      </c>
      <c r="K7469" s="8">
        <v>4.05</v>
      </c>
      <c r="L7469" s="9">
        <v>143836</v>
      </c>
      <c r="M7469" s="7">
        <v>1634.5</v>
      </c>
    </row>
    <row r="7470" spans="9:13" x14ac:dyDescent="0.35">
      <c r="I7470" s="3" t="s">
        <v>4220</v>
      </c>
      <c r="J7470" s="11">
        <v>282</v>
      </c>
      <c r="K7470" s="8">
        <v>4.2583333333333329</v>
      </c>
      <c r="L7470" s="9">
        <v>2691408</v>
      </c>
      <c r="M7470" s="7">
        <v>795.33333333333337</v>
      </c>
    </row>
    <row r="7471" spans="9:13" x14ac:dyDescent="0.35">
      <c r="I7471" s="6" t="s">
        <v>12</v>
      </c>
      <c r="J7471" s="11">
        <v>105</v>
      </c>
      <c r="K7471" s="8">
        <v>4.5400000000000009</v>
      </c>
      <c r="L7471" s="9">
        <v>414435</v>
      </c>
      <c r="M7471" s="7">
        <v>789.4</v>
      </c>
    </row>
    <row r="7472" spans="9:13" x14ac:dyDescent="0.35">
      <c r="I7472" s="6" t="s">
        <v>459</v>
      </c>
      <c r="J7472" s="11">
        <v>88</v>
      </c>
      <c r="K7472" s="8">
        <v>4.3</v>
      </c>
      <c r="L7472" s="9">
        <v>208472</v>
      </c>
      <c r="M7472" s="7">
        <v>789.66666666666663</v>
      </c>
    </row>
    <row r="7473" spans="9:13" x14ac:dyDescent="0.35">
      <c r="I7473" s="6" t="s">
        <v>336</v>
      </c>
      <c r="J7473" s="11">
        <v>76</v>
      </c>
      <c r="K7473" s="8">
        <v>3.7333333333333329</v>
      </c>
      <c r="L7473" s="9">
        <v>170164</v>
      </c>
      <c r="M7473" s="7">
        <v>746.33333333333337</v>
      </c>
    </row>
    <row r="7474" spans="9:13" x14ac:dyDescent="0.35">
      <c r="I7474" s="6" t="s">
        <v>23</v>
      </c>
      <c r="J7474" s="11">
        <v>13</v>
      </c>
      <c r="K7474" s="8">
        <v>4.3</v>
      </c>
      <c r="L7474" s="9">
        <v>12857</v>
      </c>
      <c r="M7474" s="7">
        <v>989</v>
      </c>
    </row>
    <row r="7475" spans="9:13" x14ac:dyDescent="0.35">
      <c r="I7475" s="3" t="s">
        <v>6736</v>
      </c>
      <c r="J7475" s="11">
        <v>280</v>
      </c>
      <c r="K7475" s="8">
        <v>3.8333333333333335</v>
      </c>
      <c r="L7475" s="9">
        <v>1461320</v>
      </c>
      <c r="M7475" s="7">
        <v>869.83333333333337</v>
      </c>
    </row>
    <row r="7476" spans="9:13" x14ac:dyDescent="0.35">
      <c r="I7476" s="6" t="s">
        <v>576</v>
      </c>
      <c r="J7476" s="11">
        <v>86</v>
      </c>
      <c r="K7476" s="8">
        <v>3.6</v>
      </c>
      <c r="L7476" s="9">
        <v>301946</v>
      </c>
      <c r="M7476" s="7">
        <v>877.75</v>
      </c>
    </row>
    <row r="7477" spans="9:13" x14ac:dyDescent="0.35">
      <c r="I7477" s="6" t="s">
        <v>8118</v>
      </c>
      <c r="J7477" s="11">
        <v>131</v>
      </c>
      <c r="K7477" s="8">
        <v>4.3</v>
      </c>
      <c r="L7477" s="9">
        <v>125629</v>
      </c>
      <c r="M7477" s="7">
        <v>959</v>
      </c>
    </row>
    <row r="7478" spans="9:13" x14ac:dyDescent="0.35">
      <c r="I7478" s="6" t="s">
        <v>1641</v>
      </c>
      <c r="J7478" s="11">
        <v>63</v>
      </c>
      <c r="K7478" s="8">
        <v>4.3</v>
      </c>
      <c r="L7478" s="9">
        <v>47187</v>
      </c>
      <c r="M7478" s="7">
        <v>749</v>
      </c>
    </row>
    <row r="7479" spans="9:13" x14ac:dyDescent="0.35">
      <c r="I7479" s="3" t="s">
        <v>8863</v>
      </c>
      <c r="J7479" s="11">
        <v>279</v>
      </c>
      <c r="K7479" s="8">
        <v>4.3923076923076927</v>
      </c>
      <c r="L7479" s="9">
        <v>5213673</v>
      </c>
      <c r="M7479" s="7">
        <v>1437.4615384615386</v>
      </c>
    </row>
    <row r="7480" spans="9:13" x14ac:dyDescent="0.35">
      <c r="I7480" s="6" t="s">
        <v>1504</v>
      </c>
      <c r="J7480" s="11">
        <v>129</v>
      </c>
      <c r="K7480" s="8">
        <v>4.5166666666666666</v>
      </c>
      <c r="L7480" s="9">
        <v>1327926</v>
      </c>
      <c r="M7480" s="7">
        <v>1715.6666666666667</v>
      </c>
    </row>
    <row r="7481" spans="9:13" x14ac:dyDescent="0.35">
      <c r="I7481" s="6" t="s">
        <v>1680</v>
      </c>
      <c r="J7481" s="11">
        <v>28</v>
      </c>
      <c r="K7481" s="8">
        <v>4.1999999999999993</v>
      </c>
      <c r="L7481" s="9">
        <v>111944</v>
      </c>
      <c r="M7481" s="7">
        <v>1999</v>
      </c>
    </row>
    <row r="7482" spans="9:13" x14ac:dyDescent="0.35">
      <c r="I7482" s="6" t="s">
        <v>1281</v>
      </c>
      <c r="J7482" s="11">
        <v>43</v>
      </c>
      <c r="K7482" s="8">
        <v>4.166666666666667</v>
      </c>
      <c r="L7482" s="9">
        <v>103071</v>
      </c>
      <c r="M7482" s="7">
        <v>799</v>
      </c>
    </row>
    <row r="7483" spans="9:13" x14ac:dyDescent="0.35">
      <c r="I7483" s="6" t="s">
        <v>242</v>
      </c>
      <c r="J7483" s="11">
        <v>61</v>
      </c>
      <c r="K7483" s="8">
        <v>4.7</v>
      </c>
      <c r="L7483" s="9">
        <v>60939</v>
      </c>
      <c r="M7483" s="7">
        <v>999</v>
      </c>
    </row>
    <row r="7484" spans="9:13" x14ac:dyDescent="0.35">
      <c r="I7484" s="6" t="s">
        <v>57</v>
      </c>
      <c r="J7484" s="11">
        <v>18</v>
      </c>
      <c r="K7484" s="8">
        <v>4.4000000000000004</v>
      </c>
      <c r="L7484" s="9">
        <v>17982</v>
      </c>
      <c r="M7484" s="7">
        <v>999</v>
      </c>
    </row>
    <row r="7485" spans="9:13" x14ac:dyDescent="0.35">
      <c r="I7485" s="3" t="s">
        <v>8448</v>
      </c>
      <c r="J7485" s="11">
        <v>279</v>
      </c>
      <c r="K7485" s="8">
        <v>4.333333333333333</v>
      </c>
      <c r="L7485" s="9">
        <v>1811547</v>
      </c>
      <c r="M7485" s="7">
        <v>721.44444444444446</v>
      </c>
    </row>
    <row r="7486" spans="9:13" x14ac:dyDescent="0.35">
      <c r="I7486" s="6" t="s">
        <v>329</v>
      </c>
      <c r="J7486" s="11">
        <v>279</v>
      </c>
      <c r="K7486" s="8">
        <v>4.333333333333333</v>
      </c>
      <c r="L7486" s="9">
        <v>1811547</v>
      </c>
      <c r="M7486" s="7">
        <v>721.44444444444446</v>
      </c>
    </row>
    <row r="7487" spans="9:13" x14ac:dyDescent="0.35">
      <c r="I7487" s="3" t="s">
        <v>85247</v>
      </c>
      <c r="J7487" s="11">
        <v>278</v>
      </c>
      <c r="K7487" s="8">
        <v>4.6500000000000004</v>
      </c>
      <c r="L7487" s="9">
        <v>938250</v>
      </c>
      <c r="M7487" s="7">
        <v>1687.5</v>
      </c>
    </row>
    <row r="7488" spans="9:13" x14ac:dyDescent="0.35">
      <c r="I7488" s="6" t="s">
        <v>2711</v>
      </c>
      <c r="J7488" s="11">
        <v>278</v>
      </c>
      <c r="K7488" s="8">
        <v>4.6500000000000004</v>
      </c>
      <c r="L7488" s="9">
        <v>938250</v>
      </c>
      <c r="M7488" s="7">
        <v>1687.5</v>
      </c>
    </row>
    <row r="7489" spans="9:13" x14ac:dyDescent="0.35">
      <c r="I7489" s="3" t="s">
        <v>16689</v>
      </c>
      <c r="J7489" s="11">
        <v>275</v>
      </c>
      <c r="K7489" s="8">
        <v>4.4000000000000004</v>
      </c>
      <c r="L7489" s="9">
        <v>1702525</v>
      </c>
      <c r="M7489" s="7">
        <v>1238.2</v>
      </c>
    </row>
    <row r="7490" spans="9:13" x14ac:dyDescent="0.35">
      <c r="I7490" s="6" t="s">
        <v>19</v>
      </c>
      <c r="J7490" s="11">
        <v>275</v>
      </c>
      <c r="K7490" s="8">
        <v>4.4000000000000004</v>
      </c>
      <c r="L7490" s="9">
        <v>1702525</v>
      </c>
      <c r="M7490" s="7">
        <v>1238.2</v>
      </c>
    </row>
    <row r="7491" spans="9:13" x14ac:dyDescent="0.35">
      <c r="I7491" s="3" t="s">
        <v>13675</v>
      </c>
      <c r="J7491" s="11">
        <v>273</v>
      </c>
      <c r="K7491" s="8">
        <v>4.2571428571428571</v>
      </c>
      <c r="L7491" s="9">
        <v>1500408</v>
      </c>
      <c r="M7491" s="7">
        <v>392.57142857142856</v>
      </c>
    </row>
    <row r="7492" spans="9:13" x14ac:dyDescent="0.35">
      <c r="I7492" s="6" t="s">
        <v>2212</v>
      </c>
      <c r="J7492" s="11">
        <v>247</v>
      </c>
      <c r="K7492" s="8">
        <v>4.2166666666666668</v>
      </c>
      <c r="L7492" s="9">
        <v>1194986</v>
      </c>
      <c r="M7492" s="7">
        <v>403.16666666666669</v>
      </c>
    </row>
    <row r="7493" spans="9:13" x14ac:dyDescent="0.35">
      <c r="I7493" s="6" t="s">
        <v>13930</v>
      </c>
      <c r="J7493" s="11">
        <v>26</v>
      </c>
      <c r="K7493" s="8">
        <v>4.5</v>
      </c>
      <c r="L7493" s="9">
        <v>17108</v>
      </c>
      <c r="M7493" s="7">
        <v>329</v>
      </c>
    </row>
    <row r="7494" spans="9:13" x14ac:dyDescent="0.35">
      <c r="I7494" s="3" t="s">
        <v>29644</v>
      </c>
      <c r="J7494" s="11">
        <v>270</v>
      </c>
      <c r="K7494" s="8">
        <v>4.2</v>
      </c>
      <c r="L7494" s="9">
        <v>1315980</v>
      </c>
      <c r="M7494" s="7">
        <v>812.33333333333337</v>
      </c>
    </row>
    <row r="7495" spans="9:13" x14ac:dyDescent="0.35">
      <c r="I7495" s="6" t="s">
        <v>1348</v>
      </c>
      <c r="J7495" s="11">
        <v>179</v>
      </c>
      <c r="K7495" s="8">
        <v>4.1749999999999998</v>
      </c>
      <c r="L7495" s="9">
        <v>560449</v>
      </c>
      <c r="M7495" s="7">
        <v>782.75</v>
      </c>
    </row>
    <row r="7496" spans="9:13" x14ac:dyDescent="0.35">
      <c r="I7496" s="6" t="s">
        <v>19</v>
      </c>
      <c r="J7496" s="11">
        <v>60</v>
      </c>
      <c r="K7496" s="8">
        <v>4.2</v>
      </c>
      <c r="L7496" s="9">
        <v>61440</v>
      </c>
      <c r="M7496" s="7">
        <v>1024</v>
      </c>
    </row>
    <row r="7497" spans="9:13" x14ac:dyDescent="0.35">
      <c r="I7497" s="6" t="s">
        <v>3942</v>
      </c>
      <c r="J7497" s="11">
        <v>31</v>
      </c>
      <c r="K7497" s="8">
        <v>4.3</v>
      </c>
      <c r="L7497" s="9">
        <v>22289</v>
      </c>
      <c r="M7497" s="7">
        <v>719</v>
      </c>
    </row>
    <row r="7498" spans="9:13" x14ac:dyDescent="0.35">
      <c r="I7498" s="3" t="s">
        <v>50936</v>
      </c>
      <c r="J7498" s="11">
        <v>269</v>
      </c>
      <c r="K7498" s="8">
        <v>4.1333333333333329</v>
      </c>
      <c r="L7498" s="9">
        <v>1013323</v>
      </c>
      <c r="M7498" s="7">
        <v>1255.6666666666667</v>
      </c>
    </row>
    <row r="7499" spans="9:13" x14ac:dyDescent="0.35">
      <c r="I7499" s="6" t="s">
        <v>1439</v>
      </c>
      <c r="J7499" s="11">
        <v>201</v>
      </c>
      <c r="K7499" s="8">
        <v>4.5</v>
      </c>
      <c r="L7499" s="9">
        <v>256074</v>
      </c>
      <c r="M7499" s="7">
        <v>1274</v>
      </c>
    </row>
    <row r="7500" spans="9:13" x14ac:dyDescent="0.35">
      <c r="I7500" s="6" t="s">
        <v>293</v>
      </c>
      <c r="J7500" s="11">
        <v>68</v>
      </c>
      <c r="K7500" s="8">
        <v>3.9499999999999997</v>
      </c>
      <c r="L7500" s="9">
        <v>169524</v>
      </c>
      <c r="M7500" s="7">
        <v>1246.5</v>
      </c>
    </row>
    <row r="7501" spans="9:13" x14ac:dyDescent="0.35">
      <c r="I7501" s="3" t="s">
        <v>15228</v>
      </c>
      <c r="J7501" s="11">
        <v>269</v>
      </c>
      <c r="K7501" s="8">
        <v>3.6333333333333333</v>
      </c>
      <c r="L7501" s="9">
        <v>484469</v>
      </c>
      <c r="M7501" s="7">
        <v>600.33333333333337</v>
      </c>
    </row>
    <row r="7502" spans="9:13" x14ac:dyDescent="0.35">
      <c r="I7502" s="6" t="s">
        <v>293</v>
      </c>
      <c r="J7502" s="11">
        <v>186</v>
      </c>
      <c r="K7502" s="8">
        <v>3.75</v>
      </c>
      <c r="L7502" s="9">
        <v>214458</v>
      </c>
      <c r="M7502" s="7">
        <v>576.5</v>
      </c>
    </row>
    <row r="7503" spans="9:13" x14ac:dyDescent="0.35">
      <c r="I7503" s="6" t="s">
        <v>992</v>
      </c>
      <c r="J7503" s="11">
        <v>83</v>
      </c>
      <c r="K7503" s="8">
        <v>3.4</v>
      </c>
      <c r="L7503" s="9">
        <v>53784</v>
      </c>
      <c r="M7503" s="7">
        <v>648</v>
      </c>
    </row>
    <row r="7504" spans="9:13" x14ac:dyDescent="0.35">
      <c r="I7504" s="3" t="s">
        <v>12813</v>
      </c>
      <c r="J7504" s="11">
        <v>267</v>
      </c>
      <c r="K7504" s="8">
        <v>4.2052631578947368</v>
      </c>
      <c r="L7504" s="9">
        <v>6457395</v>
      </c>
      <c r="M7504" s="7">
        <v>1272.8947368421052</v>
      </c>
    </row>
    <row r="7505" spans="9:13" x14ac:dyDescent="0.35">
      <c r="I7505" s="6" t="s">
        <v>19</v>
      </c>
      <c r="J7505" s="11">
        <v>188</v>
      </c>
      <c r="K7505" s="8">
        <v>4.1687500000000002</v>
      </c>
      <c r="L7505" s="9">
        <v>3873552</v>
      </c>
      <c r="M7505" s="7">
        <v>1287.75</v>
      </c>
    </row>
    <row r="7506" spans="9:13" x14ac:dyDescent="0.35">
      <c r="I7506" s="6" t="s">
        <v>12</v>
      </c>
      <c r="J7506" s="11">
        <v>35</v>
      </c>
      <c r="K7506" s="8">
        <v>4.45</v>
      </c>
      <c r="L7506" s="9">
        <v>76370</v>
      </c>
      <c r="M7506" s="7">
        <v>1091</v>
      </c>
    </row>
    <row r="7507" spans="9:13" x14ac:dyDescent="0.35">
      <c r="I7507" s="6" t="s">
        <v>6045</v>
      </c>
      <c r="J7507" s="11">
        <v>44</v>
      </c>
      <c r="K7507" s="8">
        <v>4.3</v>
      </c>
      <c r="L7507" s="9">
        <v>61556</v>
      </c>
      <c r="M7507" s="7">
        <v>1399</v>
      </c>
    </row>
    <row r="7508" spans="9:13" x14ac:dyDescent="0.35">
      <c r="I7508" s="3" t="s">
        <v>8007</v>
      </c>
      <c r="J7508" s="11">
        <v>266</v>
      </c>
      <c r="K7508" s="8">
        <v>3.8599999999999994</v>
      </c>
      <c r="L7508" s="9">
        <v>4177796</v>
      </c>
      <c r="M7508" s="7">
        <v>1047.0666666666666</v>
      </c>
    </row>
    <row r="7509" spans="9:13" x14ac:dyDescent="0.35">
      <c r="I7509" s="6" t="s">
        <v>23</v>
      </c>
      <c r="J7509" s="11">
        <v>131</v>
      </c>
      <c r="K7509" s="8">
        <v>4.1500000000000004</v>
      </c>
      <c r="L7509" s="9">
        <v>1086645</v>
      </c>
      <c r="M7509" s="7">
        <v>1036.875</v>
      </c>
    </row>
    <row r="7510" spans="9:13" x14ac:dyDescent="0.35">
      <c r="I7510" s="6" t="s">
        <v>3942</v>
      </c>
      <c r="J7510" s="11">
        <v>85</v>
      </c>
      <c r="K7510" s="8">
        <v>3.2</v>
      </c>
      <c r="L7510" s="9">
        <v>447100</v>
      </c>
      <c r="M7510" s="7">
        <v>1315</v>
      </c>
    </row>
    <row r="7511" spans="9:13" x14ac:dyDescent="0.35">
      <c r="I7511" s="6" t="s">
        <v>282</v>
      </c>
      <c r="J7511" s="11">
        <v>30</v>
      </c>
      <c r="K7511" s="8">
        <v>4.4000000000000004</v>
      </c>
      <c r="L7511" s="9">
        <v>24120</v>
      </c>
      <c r="M7511" s="7">
        <v>804</v>
      </c>
    </row>
    <row r="7512" spans="9:13" x14ac:dyDescent="0.35">
      <c r="I7512" s="6" t="s">
        <v>13873</v>
      </c>
      <c r="J7512" s="11">
        <v>14</v>
      </c>
      <c r="K7512" s="8">
        <v>4.7</v>
      </c>
      <c r="L7512" s="9">
        <v>7966</v>
      </c>
      <c r="M7512" s="7">
        <v>569</v>
      </c>
    </row>
    <row r="7513" spans="9:13" x14ac:dyDescent="0.35">
      <c r="I7513" s="6" t="s">
        <v>11494</v>
      </c>
      <c r="J7513" s="11">
        <v>6</v>
      </c>
      <c r="K7513" s="8">
        <v>2.8</v>
      </c>
      <c r="L7513" s="9">
        <v>4668</v>
      </c>
      <c r="M7513" s="7">
        <v>778</v>
      </c>
    </row>
    <row r="7514" spans="9:13" x14ac:dyDescent="0.35">
      <c r="I7514" s="3" t="s">
        <v>22747</v>
      </c>
      <c r="J7514" s="11">
        <v>262</v>
      </c>
      <c r="K7514" s="8">
        <v>4.4333333333333327</v>
      </c>
      <c r="L7514" s="9">
        <v>1701428</v>
      </c>
      <c r="M7514" s="7">
        <v>1082.3333333333333</v>
      </c>
    </row>
    <row r="7515" spans="9:13" x14ac:dyDescent="0.35">
      <c r="I7515" s="6" t="s">
        <v>12</v>
      </c>
      <c r="J7515" s="11">
        <v>174</v>
      </c>
      <c r="K7515" s="8">
        <v>4.3666666666666663</v>
      </c>
      <c r="L7515" s="9">
        <v>415686</v>
      </c>
      <c r="M7515" s="7">
        <v>796.33333333333337</v>
      </c>
    </row>
    <row r="7516" spans="9:13" x14ac:dyDescent="0.35">
      <c r="I7516" s="6" t="s">
        <v>19</v>
      </c>
      <c r="J7516" s="11">
        <v>40</v>
      </c>
      <c r="K7516" s="8">
        <v>4.5999999999999996</v>
      </c>
      <c r="L7516" s="9">
        <v>136800</v>
      </c>
      <c r="M7516" s="7">
        <v>1710</v>
      </c>
    </row>
    <row r="7517" spans="9:13" x14ac:dyDescent="0.35">
      <c r="I7517" s="6" t="s">
        <v>336</v>
      </c>
      <c r="J7517" s="11">
        <v>48</v>
      </c>
      <c r="K7517" s="8">
        <v>4.3</v>
      </c>
      <c r="L7517" s="9">
        <v>32880</v>
      </c>
      <c r="M7517" s="7">
        <v>685</v>
      </c>
    </row>
    <row r="7518" spans="9:13" x14ac:dyDescent="0.35">
      <c r="I7518" s="3" t="s">
        <v>12288</v>
      </c>
      <c r="J7518" s="11">
        <v>262</v>
      </c>
      <c r="K7518" s="8">
        <v>4.4249999999999998</v>
      </c>
      <c r="L7518" s="9">
        <v>4509544</v>
      </c>
      <c r="M7518" s="7">
        <v>2151.5</v>
      </c>
    </row>
    <row r="7519" spans="9:13" x14ac:dyDescent="0.35">
      <c r="I7519" s="6" t="s">
        <v>2331</v>
      </c>
      <c r="J7519" s="11">
        <v>262</v>
      </c>
      <c r="K7519" s="8">
        <v>4.4249999999999998</v>
      </c>
      <c r="L7519" s="9">
        <v>4509544</v>
      </c>
      <c r="M7519" s="7">
        <v>2151.5</v>
      </c>
    </row>
    <row r="7520" spans="9:13" x14ac:dyDescent="0.35">
      <c r="I7520" s="3" t="s">
        <v>9589</v>
      </c>
      <c r="J7520" s="11">
        <v>261</v>
      </c>
      <c r="K7520" s="8">
        <v>4.1083333333333334</v>
      </c>
      <c r="L7520" s="9">
        <v>3640428</v>
      </c>
      <c r="M7520" s="7">
        <v>1162.3333333333333</v>
      </c>
    </row>
    <row r="7521" spans="9:13" x14ac:dyDescent="0.35">
      <c r="I7521" s="6" t="s">
        <v>91</v>
      </c>
      <c r="J7521" s="11">
        <v>135</v>
      </c>
      <c r="K7521" s="8">
        <v>3.9285714285714284</v>
      </c>
      <c r="L7521" s="9">
        <v>984555</v>
      </c>
      <c r="M7521" s="7">
        <v>1041.8571428571429</v>
      </c>
    </row>
    <row r="7522" spans="9:13" x14ac:dyDescent="0.35">
      <c r="I7522" s="6" t="s">
        <v>82</v>
      </c>
      <c r="J7522" s="11">
        <v>83</v>
      </c>
      <c r="K7522" s="8">
        <v>4.375</v>
      </c>
      <c r="L7522" s="9">
        <v>507628</v>
      </c>
      <c r="M7522" s="7">
        <v>1529</v>
      </c>
    </row>
    <row r="7523" spans="9:13" x14ac:dyDescent="0.35">
      <c r="I7523" s="6" t="s">
        <v>16</v>
      </c>
      <c r="J7523" s="11">
        <v>43</v>
      </c>
      <c r="K7523" s="8">
        <v>4.3</v>
      </c>
      <c r="L7523" s="9">
        <v>23177</v>
      </c>
      <c r="M7523" s="7">
        <v>539</v>
      </c>
    </row>
    <row r="7524" spans="9:13" x14ac:dyDescent="0.35">
      <c r="I7524" s="3" t="s">
        <v>737</v>
      </c>
      <c r="J7524" s="11">
        <v>259</v>
      </c>
      <c r="K7524" s="8">
        <v>4.163636363636364</v>
      </c>
      <c r="L7524" s="9">
        <v>7807037</v>
      </c>
      <c r="M7524" s="7">
        <v>1370.1363636363637</v>
      </c>
    </row>
    <row r="7525" spans="9:13" x14ac:dyDescent="0.35">
      <c r="I7525" s="6" t="s">
        <v>28</v>
      </c>
      <c r="J7525" s="11">
        <v>102</v>
      </c>
      <c r="K7525" s="8">
        <v>4.1500000000000004</v>
      </c>
      <c r="L7525" s="9">
        <v>578748</v>
      </c>
      <c r="M7525" s="7">
        <v>945.66666666666663</v>
      </c>
    </row>
    <row r="7526" spans="9:13" x14ac:dyDescent="0.35">
      <c r="I7526" s="6" t="s">
        <v>1322</v>
      </c>
      <c r="J7526" s="11">
        <v>69</v>
      </c>
      <c r="K7526" s="8">
        <v>4.25</v>
      </c>
      <c r="L7526" s="9">
        <v>406824</v>
      </c>
      <c r="M7526" s="7">
        <v>1474</v>
      </c>
    </row>
    <row r="7527" spans="9:13" x14ac:dyDescent="0.35">
      <c r="I7527" s="6" t="s">
        <v>336</v>
      </c>
      <c r="J7527" s="11">
        <v>31</v>
      </c>
      <c r="K7527" s="8">
        <v>4.2799999999999994</v>
      </c>
      <c r="L7527" s="9">
        <v>232345</v>
      </c>
      <c r="M7527" s="7">
        <v>1499</v>
      </c>
    </row>
    <row r="7528" spans="9:13" x14ac:dyDescent="0.35">
      <c r="I7528" s="6" t="s">
        <v>23</v>
      </c>
      <c r="J7528" s="11">
        <v>16</v>
      </c>
      <c r="K7528" s="8">
        <v>4.3</v>
      </c>
      <c r="L7528" s="9">
        <v>91152</v>
      </c>
      <c r="M7528" s="7">
        <v>1899</v>
      </c>
    </row>
    <row r="7529" spans="9:13" x14ac:dyDescent="0.35">
      <c r="I7529" s="6" t="s">
        <v>91</v>
      </c>
      <c r="J7529" s="11">
        <v>27</v>
      </c>
      <c r="K7529" s="8">
        <v>4</v>
      </c>
      <c r="L7529" s="9">
        <v>15768</v>
      </c>
      <c r="M7529" s="7">
        <v>584</v>
      </c>
    </row>
    <row r="7530" spans="9:13" x14ac:dyDescent="0.35">
      <c r="I7530" s="6" t="s">
        <v>1531</v>
      </c>
      <c r="J7530" s="11">
        <v>5</v>
      </c>
      <c r="K7530" s="8">
        <v>3.4</v>
      </c>
      <c r="L7530" s="9">
        <v>12495</v>
      </c>
      <c r="M7530" s="7">
        <v>2499</v>
      </c>
    </row>
    <row r="7531" spans="9:13" x14ac:dyDescent="0.35">
      <c r="I7531" s="6" t="s">
        <v>552</v>
      </c>
      <c r="J7531" s="11">
        <v>5</v>
      </c>
      <c r="K7531" s="8">
        <v>5</v>
      </c>
      <c r="L7531" s="9">
        <v>6495</v>
      </c>
      <c r="M7531" s="7">
        <v>1299</v>
      </c>
    </row>
    <row r="7532" spans="9:13" x14ac:dyDescent="0.35">
      <c r="I7532" s="6" t="s">
        <v>3942</v>
      </c>
      <c r="J7532" s="11">
        <v>4</v>
      </c>
      <c r="K7532" s="8">
        <v>3</v>
      </c>
      <c r="L7532" s="9">
        <v>3996</v>
      </c>
      <c r="M7532" s="7">
        <v>999</v>
      </c>
    </row>
    <row r="7533" spans="9:13" x14ac:dyDescent="0.35">
      <c r="I7533" s="3" t="s">
        <v>30208</v>
      </c>
      <c r="J7533" s="11">
        <v>258</v>
      </c>
      <c r="K7533" s="8">
        <v>4.3125</v>
      </c>
      <c r="L7533" s="9">
        <v>1587216</v>
      </c>
      <c r="M7533" s="7">
        <v>769</v>
      </c>
    </row>
    <row r="7534" spans="9:13" x14ac:dyDescent="0.35">
      <c r="I7534" s="6" t="s">
        <v>408</v>
      </c>
      <c r="J7534" s="11">
        <v>191</v>
      </c>
      <c r="K7534" s="8">
        <v>4.4249999999999998</v>
      </c>
      <c r="L7534" s="9">
        <v>553136</v>
      </c>
      <c r="M7534" s="7">
        <v>724</v>
      </c>
    </row>
    <row r="7535" spans="9:13" x14ac:dyDescent="0.35">
      <c r="I7535" s="6" t="s">
        <v>82</v>
      </c>
      <c r="J7535" s="11">
        <v>52</v>
      </c>
      <c r="K7535" s="8">
        <v>3.95</v>
      </c>
      <c r="L7535" s="9">
        <v>88816</v>
      </c>
      <c r="M7535" s="7">
        <v>854</v>
      </c>
    </row>
    <row r="7536" spans="9:13" x14ac:dyDescent="0.35">
      <c r="I7536" s="6" t="s">
        <v>23</v>
      </c>
      <c r="J7536" s="11">
        <v>7</v>
      </c>
      <c r="K7536" s="8">
        <v>4.4000000000000004</v>
      </c>
      <c r="L7536" s="9">
        <v>7343</v>
      </c>
      <c r="M7536" s="7">
        <v>1049</v>
      </c>
    </row>
    <row r="7537" spans="9:13" x14ac:dyDescent="0.35">
      <c r="I7537" s="6" t="s">
        <v>1202</v>
      </c>
      <c r="J7537" s="11">
        <v>8</v>
      </c>
      <c r="K7537" s="8">
        <v>4.5</v>
      </c>
      <c r="L7537" s="9">
        <v>3992</v>
      </c>
      <c r="M7537" s="7">
        <v>499</v>
      </c>
    </row>
    <row r="7538" spans="9:13" x14ac:dyDescent="0.35">
      <c r="I7538" s="3" t="s">
        <v>11021</v>
      </c>
      <c r="J7538" s="11">
        <v>254</v>
      </c>
      <c r="K7538" s="8">
        <v>4.5083333333333337</v>
      </c>
      <c r="L7538" s="9">
        <v>1216660</v>
      </c>
      <c r="M7538" s="7">
        <v>399.16666666666669</v>
      </c>
    </row>
    <row r="7539" spans="9:13" x14ac:dyDescent="0.35">
      <c r="I7539" s="6" t="s">
        <v>16</v>
      </c>
      <c r="J7539" s="11">
        <v>175</v>
      </c>
      <c r="K7539" s="8">
        <v>4.5125000000000011</v>
      </c>
      <c r="L7539" s="9">
        <v>559475</v>
      </c>
      <c r="M7539" s="7">
        <v>399.625</v>
      </c>
    </row>
    <row r="7540" spans="9:13" x14ac:dyDescent="0.35">
      <c r="I7540" s="6" t="s">
        <v>149</v>
      </c>
      <c r="J7540" s="11">
        <v>55</v>
      </c>
      <c r="K7540" s="8">
        <v>4.5</v>
      </c>
      <c r="L7540" s="9">
        <v>65835</v>
      </c>
      <c r="M7540" s="7">
        <v>399</v>
      </c>
    </row>
    <row r="7541" spans="9:13" x14ac:dyDescent="0.35">
      <c r="I7541" s="6" t="s">
        <v>888</v>
      </c>
      <c r="J7541" s="11">
        <v>24</v>
      </c>
      <c r="K7541" s="8">
        <v>4.5</v>
      </c>
      <c r="L7541" s="9">
        <v>9504</v>
      </c>
      <c r="M7541" s="7">
        <v>396</v>
      </c>
    </row>
    <row r="7542" spans="9:13" x14ac:dyDescent="0.35">
      <c r="I7542" s="3" t="s">
        <v>11649</v>
      </c>
      <c r="J7542" s="11">
        <v>253</v>
      </c>
      <c r="K7542" s="8">
        <v>4.2833333333333341</v>
      </c>
      <c r="L7542" s="9">
        <v>1583527</v>
      </c>
      <c r="M7542" s="7">
        <v>1043.1666666666667</v>
      </c>
    </row>
    <row r="7543" spans="9:13" x14ac:dyDescent="0.35">
      <c r="I7543" s="6" t="s">
        <v>4577</v>
      </c>
      <c r="J7543" s="11">
        <v>253</v>
      </c>
      <c r="K7543" s="8">
        <v>4.2833333333333341</v>
      </c>
      <c r="L7543" s="9">
        <v>1583527</v>
      </c>
      <c r="M7543" s="7">
        <v>1043.1666666666667</v>
      </c>
    </row>
    <row r="7544" spans="9:13" x14ac:dyDescent="0.35">
      <c r="I7544" s="3" t="s">
        <v>8043</v>
      </c>
      <c r="J7544" s="11">
        <v>253</v>
      </c>
      <c r="K7544" s="8">
        <v>4.382352941176471</v>
      </c>
      <c r="L7544" s="9">
        <v>3138212</v>
      </c>
      <c r="M7544" s="7">
        <v>729.64705882352939</v>
      </c>
    </row>
    <row r="7545" spans="9:13" x14ac:dyDescent="0.35">
      <c r="I7545" s="6" t="s">
        <v>1113</v>
      </c>
      <c r="J7545" s="11">
        <v>164</v>
      </c>
      <c r="K7545" s="8">
        <v>4.4125000000000005</v>
      </c>
      <c r="L7545" s="9">
        <v>803600</v>
      </c>
      <c r="M7545" s="7">
        <v>612.5</v>
      </c>
    </row>
    <row r="7546" spans="9:13" x14ac:dyDescent="0.35">
      <c r="I7546" s="6" t="s">
        <v>23</v>
      </c>
      <c r="J7546" s="11">
        <v>41</v>
      </c>
      <c r="K7546" s="8">
        <v>4.2749999999999995</v>
      </c>
      <c r="L7546" s="9">
        <v>161540</v>
      </c>
      <c r="M7546" s="7">
        <v>985</v>
      </c>
    </row>
    <row r="7547" spans="9:13" x14ac:dyDescent="0.35">
      <c r="I7547" s="6" t="s">
        <v>408</v>
      </c>
      <c r="J7547" s="11">
        <v>35</v>
      </c>
      <c r="K7547" s="8">
        <v>4.5</v>
      </c>
      <c r="L7547" s="9">
        <v>100135</v>
      </c>
      <c r="M7547" s="7">
        <v>715.25</v>
      </c>
    </row>
    <row r="7548" spans="9:13" x14ac:dyDescent="0.35">
      <c r="I7548" s="6" t="s">
        <v>12</v>
      </c>
      <c r="J7548" s="11">
        <v>13</v>
      </c>
      <c r="K7548" s="8">
        <v>4.0999999999999996</v>
      </c>
      <c r="L7548" s="9">
        <v>9139</v>
      </c>
      <c r="M7548" s="7">
        <v>703</v>
      </c>
    </row>
    <row r="7549" spans="9:13" x14ac:dyDescent="0.35">
      <c r="I7549" s="3" t="s">
        <v>2240</v>
      </c>
      <c r="J7549" s="11">
        <v>252</v>
      </c>
      <c r="K7549" s="8">
        <v>3.9095238095238098</v>
      </c>
      <c r="L7549" s="9">
        <v>3523968</v>
      </c>
      <c r="M7549" s="7">
        <v>665.90476190476193</v>
      </c>
    </row>
    <row r="7550" spans="9:13" x14ac:dyDescent="0.35">
      <c r="I7550" s="6" t="s">
        <v>65</v>
      </c>
      <c r="J7550" s="11">
        <v>139</v>
      </c>
      <c r="K7550" s="8">
        <v>3.9399999999999995</v>
      </c>
      <c r="L7550" s="9">
        <v>1541510</v>
      </c>
      <c r="M7550" s="7">
        <v>739.33333333333337</v>
      </c>
    </row>
    <row r="7551" spans="9:13" x14ac:dyDescent="0.35">
      <c r="I7551" s="6" t="s">
        <v>7</v>
      </c>
      <c r="J7551" s="11">
        <v>65</v>
      </c>
      <c r="K7551" s="8">
        <v>3.9999999999999996</v>
      </c>
      <c r="L7551" s="9">
        <v>116740</v>
      </c>
      <c r="M7551" s="7">
        <v>449</v>
      </c>
    </row>
    <row r="7552" spans="9:13" x14ac:dyDescent="0.35">
      <c r="I7552" s="6" t="s">
        <v>403</v>
      </c>
      <c r="J7552" s="11">
        <v>48</v>
      </c>
      <c r="K7552" s="8">
        <v>3.5</v>
      </c>
      <c r="L7552" s="9">
        <v>52704</v>
      </c>
      <c r="M7552" s="7">
        <v>549</v>
      </c>
    </row>
    <row r="7553" spans="9:13" x14ac:dyDescent="0.35">
      <c r="I7553" s="3" t="s">
        <v>2655</v>
      </c>
      <c r="J7553" s="11">
        <v>252</v>
      </c>
      <c r="K7553" s="8">
        <v>3.8285714285714292</v>
      </c>
      <c r="L7553" s="9">
        <v>1611036</v>
      </c>
      <c r="M7553" s="7">
        <v>913.28571428571433</v>
      </c>
    </row>
    <row r="7554" spans="9:13" x14ac:dyDescent="0.35">
      <c r="I7554" s="6" t="s">
        <v>822</v>
      </c>
      <c r="J7554" s="11">
        <v>252</v>
      </c>
      <c r="K7554" s="8">
        <v>3.8285714285714292</v>
      </c>
      <c r="L7554" s="9">
        <v>1611036</v>
      </c>
      <c r="M7554" s="7">
        <v>913.28571428571433</v>
      </c>
    </row>
    <row r="7555" spans="9:13" x14ac:dyDescent="0.35">
      <c r="I7555" s="3" t="s">
        <v>5647</v>
      </c>
      <c r="J7555" s="11">
        <v>250</v>
      </c>
      <c r="K7555" s="8">
        <v>3.85</v>
      </c>
      <c r="L7555" s="9">
        <v>2434000</v>
      </c>
      <c r="M7555" s="7">
        <v>695.42857142857144</v>
      </c>
    </row>
    <row r="7556" spans="9:13" x14ac:dyDescent="0.35">
      <c r="I7556" s="6" t="s">
        <v>435</v>
      </c>
      <c r="J7556" s="11">
        <v>250</v>
      </c>
      <c r="K7556" s="8">
        <v>3.85</v>
      </c>
      <c r="L7556" s="9">
        <v>2434000</v>
      </c>
      <c r="M7556" s="7">
        <v>695.42857142857144</v>
      </c>
    </row>
    <row r="7557" spans="9:13" x14ac:dyDescent="0.35">
      <c r="I7557" s="3" t="s">
        <v>10046</v>
      </c>
      <c r="J7557" s="11">
        <v>249</v>
      </c>
      <c r="K7557" s="8">
        <v>4.1428571428571423</v>
      </c>
      <c r="L7557" s="9">
        <v>7310889</v>
      </c>
      <c r="M7557" s="7">
        <v>2097.2142857142858</v>
      </c>
    </row>
    <row r="7558" spans="9:13" x14ac:dyDescent="0.35">
      <c r="I7558" s="6" t="s">
        <v>12</v>
      </c>
      <c r="J7558" s="11">
        <v>124</v>
      </c>
      <c r="K7558" s="8">
        <v>4.0857142857142854</v>
      </c>
      <c r="L7558" s="9">
        <v>1599352</v>
      </c>
      <c r="M7558" s="7">
        <v>1842.5714285714287</v>
      </c>
    </row>
    <row r="7559" spans="9:13" x14ac:dyDescent="0.35">
      <c r="I7559" s="6" t="s">
        <v>19</v>
      </c>
      <c r="J7559" s="11">
        <v>32</v>
      </c>
      <c r="K7559" s="8">
        <v>3.8666666666666667</v>
      </c>
      <c r="L7559" s="9">
        <v>419104</v>
      </c>
      <c r="M7559" s="7">
        <v>4365.666666666667</v>
      </c>
    </row>
    <row r="7560" spans="9:13" x14ac:dyDescent="0.35">
      <c r="I7560" s="6" t="s">
        <v>459</v>
      </c>
      <c r="J7560" s="11">
        <v>80</v>
      </c>
      <c r="K7560" s="8">
        <v>4.3</v>
      </c>
      <c r="L7560" s="9">
        <v>127840</v>
      </c>
      <c r="M7560" s="7">
        <v>799</v>
      </c>
    </row>
    <row r="7561" spans="9:13" x14ac:dyDescent="0.35">
      <c r="I7561" s="6" t="s">
        <v>2175</v>
      </c>
      <c r="J7561" s="11">
        <v>13</v>
      </c>
      <c r="K7561" s="8">
        <v>4.5999999999999996</v>
      </c>
      <c r="L7561" s="9">
        <v>22984</v>
      </c>
      <c r="M7561" s="7">
        <v>884</v>
      </c>
    </row>
    <row r="7562" spans="9:13" x14ac:dyDescent="0.35">
      <c r="I7562" s="3" t="s">
        <v>3615</v>
      </c>
      <c r="J7562" s="11">
        <v>248</v>
      </c>
      <c r="K7562" s="8">
        <v>4.1785714285714288</v>
      </c>
      <c r="L7562" s="9">
        <v>4582048</v>
      </c>
      <c r="M7562" s="7">
        <v>1319.7142857142858</v>
      </c>
    </row>
    <row r="7563" spans="9:13" x14ac:dyDescent="0.35">
      <c r="I7563" s="6" t="s">
        <v>3614</v>
      </c>
      <c r="J7563" s="11">
        <v>98</v>
      </c>
      <c r="K7563" s="8">
        <v>4.5166666666666666</v>
      </c>
      <c r="L7563" s="9">
        <v>593292</v>
      </c>
      <c r="M7563" s="7">
        <v>1009</v>
      </c>
    </row>
    <row r="7564" spans="9:13" x14ac:dyDescent="0.35">
      <c r="I7564" s="6" t="s">
        <v>691</v>
      </c>
      <c r="J7564" s="11">
        <v>33</v>
      </c>
      <c r="K7564" s="8">
        <v>3.8</v>
      </c>
      <c r="L7564" s="9">
        <v>208098</v>
      </c>
      <c r="M7564" s="7">
        <v>1576.5</v>
      </c>
    </row>
    <row r="7565" spans="9:13" x14ac:dyDescent="0.35">
      <c r="I7565" s="6" t="s">
        <v>1531</v>
      </c>
      <c r="J7565" s="11">
        <v>87</v>
      </c>
      <c r="K7565" s="8">
        <v>3.65</v>
      </c>
      <c r="L7565" s="9">
        <v>187746</v>
      </c>
      <c r="M7565" s="7">
        <v>1079</v>
      </c>
    </row>
    <row r="7566" spans="9:13" x14ac:dyDescent="0.35">
      <c r="I7566" s="6" t="s">
        <v>5360</v>
      </c>
      <c r="J7566" s="11">
        <v>30</v>
      </c>
      <c r="K7566" s="8">
        <v>4.4499999999999993</v>
      </c>
      <c r="L7566" s="9">
        <v>118740</v>
      </c>
      <c r="M7566" s="7">
        <v>1979</v>
      </c>
    </row>
    <row r="7567" spans="9:13" x14ac:dyDescent="0.35">
      <c r="I7567" s="3" t="s">
        <v>14713</v>
      </c>
      <c r="J7567" s="11">
        <v>248</v>
      </c>
      <c r="K7567" s="8">
        <v>4.1076923076923073</v>
      </c>
      <c r="L7567" s="9">
        <v>1158160</v>
      </c>
      <c r="M7567" s="7">
        <v>359.23076923076923</v>
      </c>
    </row>
    <row r="7568" spans="9:13" x14ac:dyDescent="0.35">
      <c r="I7568" s="6" t="s">
        <v>443</v>
      </c>
      <c r="J7568" s="11">
        <v>192</v>
      </c>
      <c r="K7568" s="8">
        <v>4.155555555555555</v>
      </c>
      <c r="L7568" s="9">
        <v>638208</v>
      </c>
      <c r="M7568" s="7">
        <v>369.33333333333331</v>
      </c>
    </row>
    <row r="7569" spans="9:13" x14ac:dyDescent="0.35">
      <c r="I7569" s="6" t="s">
        <v>293</v>
      </c>
      <c r="J7569" s="11">
        <v>56</v>
      </c>
      <c r="K7569" s="8">
        <v>4</v>
      </c>
      <c r="L7569" s="9">
        <v>75376</v>
      </c>
      <c r="M7569" s="7">
        <v>336.5</v>
      </c>
    </row>
    <row r="7570" spans="9:13" x14ac:dyDescent="0.35">
      <c r="I7570" s="3" t="s">
        <v>11374</v>
      </c>
      <c r="J7570" s="11">
        <v>247</v>
      </c>
      <c r="K7570" s="8">
        <v>3.8208333333333329</v>
      </c>
      <c r="L7570" s="9">
        <v>8706997</v>
      </c>
      <c r="M7570" s="7">
        <v>1468.7916666666667</v>
      </c>
    </row>
    <row r="7571" spans="9:13" x14ac:dyDescent="0.35">
      <c r="I7571" s="6" t="s">
        <v>82</v>
      </c>
      <c r="J7571" s="11">
        <v>233</v>
      </c>
      <c r="K7571" s="8">
        <v>3.813636363636363</v>
      </c>
      <c r="L7571" s="9">
        <v>7560384</v>
      </c>
      <c r="M7571" s="7">
        <v>1474.909090909091</v>
      </c>
    </row>
    <row r="7572" spans="9:13" x14ac:dyDescent="0.35">
      <c r="I7572" s="6" t="s">
        <v>336</v>
      </c>
      <c r="J7572" s="11">
        <v>14</v>
      </c>
      <c r="K7572" s="8">
        <v>3.9</v>
      </c>
      <c r="L7572" s="9">
        <v>39242</v>
      </c>
      <c r="M7572" s="7">
        <v>1401.5</v>
      </c>
    </row>
    <row r="7573" spans="9:13" x14ac:dyDescent="0.35">
      <c r="I7573" s="3" t="s">
        <v>34207</v>
      </c>
      <c r="J7573" s="11">
        <v>247</v>
      </c>
      <c r="K7573" s="8">
        <v>4.2750000000000004</v>
      </c>
      <c r="L7573" s="9">
        <v>496470</v>
      </c>
      <c r="M7573" s="7">
        <v>502.5</v>
      </c>
    </row>
    <row r="7574" spans="9:13" x14ac:dyDescent="0.35">
      <c r="I7574" s="6" t="s">
        <v>576</v>
      </c>
      <c r="J7574" s="11">
        <v>247</v>
      </c>
      <c r="K7574" s="8">
        <v>4.2750000000000004</v>
      </c>
      <c r="L7574" s="9">
        <v>496470</v>
      </c>
      <c r="M7574" s="7">
        <v>502.5</v>
      </c>
    </row>
    <row r="7575" spans="9:13" x14ac:dyDescent="0.35">
      <c r="I7575" s="3" t="s">
        <v>2102</v>
      </c>
      <c r="J7575" s="11">
        <v>247</v>
      </c>
      <c r="K7575" s="8">
        <v>4.3961538461538456</v>
      </c>
      <c r="L7575" s="9">
        <v>7035548</v>
      </c>
      <c r="M7575" s="7">
        <v>1095.5384615384614</v>
      </c>
    </row>
    <row r="7576" spans="9:13" x14ac:dyDescent="0.35">
      <c r="I7576" s="6" t="s">
        <v>91</v>
      </c>
      <c r="J7576" s="11">
        <v>109</v>
      </c>
      <c r="K7576" s="8">
        <v>4.13</v>
      </c>
      <c r="L7576" s="9">
        <v>1278570</v>
      </c>
      <c r="M7576" s="7">
        <v>1173</v>
      </c>
    </row>
    <row r="7577" spans="9:13" x14ac:dyDescent="0.35">
      <c r="I7577" s="6" t="s">
        <v>16</v>
      </c>
      <c r="J7577" s="11">
        <v>85</v>
      </c>
      <c r="K7577" s="8">
        <v>4.5374999999999996</v>
      </c>
      <c r="L7577" s="9">
        <v>524620</v>
      </c>
      <c r="M7577" s="7">
        <v>771.5</v>
      </c>
    </row>
    <row r="7578" spans="9:13" x14ac:dyDescent="0.35">
      <c r="I7578" s="6" t="s">
        <v>130</v>
      </c>
      <c r="J7578" s="11">
        <v>19</v>
      </c>
      <c r="K7578" s="8">
        <v>4.5999999999999996</v>
      </c>
      <c r="L7578" s="9">
        <v>74119</v>
      </c>
      <c r="M7578" s="7">
        <v>975.25</v>
      </c>
    </row>
    <row r="7579" spans="9:13" x14ac:dyDescent="0.35">
      <c r="I7579" s="6" t="s">
        <v>82</v>
      </c>
      <c r="J7579" s="11">
        <v>24</v>
      </c>
      <c r="K7579" s="8">
        <v>4.6500000000000004</v>
      </c>
      <c r="L7579" s="9">
        <v>62592</v>
      </c>
      <c r="M7579" s="7">
        <v>1304</v>
      </c>
    </row>
    <row r="7580" spans="9:13" x14ac:dyDescent="0.35">
      <c r="I7580" s="6" t="s">
        <v>149</v>
      </c>
      <c r="J7580" s="11">
        <v>7</v>
      </c>
      <c r="K7580" s="8">
        <v>4.7</v>
      </c>
      <c r="L7580" s="9">
        <v>9618</v>
      </c>
      <c r="M7580" s="7">
        <v>1374</v>
      </c>
    </row>
    <row r="7581" spans="9:13" x14ac:dyDescent="0.35">
      <c r="I7581" s="6" t="s">
        <v>101</v>
      </c>
      <c r="J7581" s="11">
        <v>3</v>
      </c>
      <c r="K7581" s="8">
        <v>4.3</v>
      </c>
      <c r="L7581" s="9">
        <v>8097</v>
      </c>
      <c r="M7581" s="7">
        <v>2699</v>
      </c>
    </row>
    <row r="7582" spans="9:13" x14ac:dyDescent="0.35">
      <c r="I7582" s="3" t="s">
        <v>59441</v>
      </c>
      <c r="J7582" s="11">
        <v>246</v>
      </c>
      <c r="K7582" s="8">
        <v>3.9666666666666663</v>
      </c>
      <c r="L7582" s="9">
        <v>309222</v>
      </c>
      <c r="M7582" s="7">
        <v>419</v>
      </c>
    </row>
    <row r="7583" spans="9:13" x14ac:dyDescent="0.35">
      <c r="I7583" s="6" t="s">
        <v>242</v>
      </c>
      <c r="J7583" s="11">
        <v>246</v>
      </c>
      <c r="K7583" s="8">
        <v>3.9666666666666663</v>
      </c>
      <c r="L7583" s="9">
        <v>309222</v>
      </c>
      <c r="M7583" s="7">
        <v>419</v>
      </c>
    </row>
    <row r="7584" spans="9:13" x14ac:dyDescent="0.35">
      <c r="I7584" s="3" t="s">
        <v>8460</v>
      </c>
      <c r="J7584" s="11">
        <v>244</v>
      </c>
      <c r="K7584" s="8">
        <v>4.3666666666666671</v>
      </c>
      <c r="L7584" s="9">
        <v>360632</v>
      </c>
      <c r="M7584" s="7">
        <v>492.66666666666669</v>
      </c>
    </row>
    <row r="7585" spans="9:13" x14ac:dyDescent="0.35">
      <c r="I7585" s="6" t="s">
        <v>16</v>
      </c>
      <c r="J7585" s="11">
        <v>244</v>
      </c>
      <c r="K7585" s="8">
        <v>4.3666666666666671</v>
      </c>
      <c r="L7585" s="9">
        <v>360632</v>
      </c>
      <c r="M7585" s="7">
        <v>492.66666666666669</v>
      </c>
    </row>
    <row r="7586" spans="9:13" x14ac:dyDescent="0.35">
      <c r="I7586" s="3" t="s">
        <v>1105</v>
      </c>
      <c r="J7586" s="11">
        <v>241</v>
      </c>
      <c r="K7586" s="8">
        <v>4.3</v>
      </c>
      <c r="L7586" s="9">
        <v>6098023</v>
      </c>
      <c r="M7586" s="7">
        <v>1012.12</v>
      </c>
    </row>
    <row r="7587" spans="9:13" x14ac:dyDescent="0.35">
      <c r="I7587" s="6" t="s">
        <v>1113</v>
      </c>
      <c r="J7587" s="11">
        <v>134</v>
      </c>
      <c r="K7587" s="8">
        <v>4.3909090909090915</v>
      </c>
      <c r="L7587" s="9">
        <v>1436748</v>
      </c>
      <c r="M7587" s="7">
        <v>974.72727272727275</v>
      </c>
    </row>
    <row r="7588" spans="9:13" x14ac:dyDescent="0.35">
      <c r="I7588" s="6" t="s">
        <v>408</v>
      </c>
      <c r="J7588" s="11">
        <v>90</v>
      </c>
      <c r="K7588" s="8">
        <v>4.32</v>
      </c>
      <c r="L7588" s="9">
        <v>1071090</v>
      </c>
      <c r="M7588" s="7">
        <v>1190.0999999999999</v>
      </c>
    </row>
    <row r="7589" spans="9:13" x14ac:dyDescent="0.35">
      <c r="I7589" s="6" t="s">
        <v>52</v>
      </c>
      <c r="J7589" s="11">
        <v>6</v>
      </c>
      <c r="K7589" s="8">
        <v>4</v>
      </c>
      <c r="L7589" s="9">
        <v>3906</v>
      </c>
      <c r="M7589" s="7">
        <v>651</v>
      </c>
    </row>
    <row r="7590" spans="9:13" x14ac:dyDescent="0.35">
      <c r="I7590" s="6" t="s">
        <v>290</v>
      </c>
      <c r="J7590" s="11">
        <v>3</v>
      </c>
      <c r="K7590" s="8">
        <v>4.3</v>
      </c>
      <c r="L7590" s="9">
        <v>2517</v>
      </c>
      <c r="M7590" s="7">
        <v>839</v>
      </c>
    </row>
    <row r="7591" spans="9:13" x14ac:dyDescent="0.35">
      <c r="I7591" s="6" t="s">
        <v>1202</v>
      </c>
      <c r="J7591" s="11">
        <v>5</v>
      </c>
      <c r="K7591" s="8">
        <v>4</v>
      </c>
      <c r="L7591" s="9">
        <v>2245</v>
      </c>
      <c r="M7591" s="7">
        <v>449</v>
      </c>
    </row>
    <row r="7592" spans="9:13" x14ac:dyDescent="0.35">
      <c r="I7592" s="6" t="s">
        <v>1439</v>
      </c>
      <c r="J7592" s="11">
        <v>3</v>
      </c>
      <c r="K7592" s="8">
        <v>3.7</v>
      </c>
      <c r="L7592" s="9">
        <v>2223</v>
      </c>
      <c r="M7592" s="7">
        <v>741</v>
      </c>
    </row>
    <row r="7593" spans="9:13" x14ac:dyDescent="0.35">
      <c r="I7593" s="3" t="s">
        <v>11066</v>
      </c>
      <c r="J7593" s="11">
        <v>241</v>
      </c>
      <c r="K7593" s="8">
        <v>4.0999999999999996</v>
      </c>
      <c r="L7593" s="9">
        <v>669498</v>
      </c>
      <c r="M7593" s="7">
        <v>1389</v>
      </c>
    </row>
    <row r="7594" spans="9:13" x14ac:dyDescent="0.35">
      <c r="I7594" s="6" t="s">
        <v>91</v>
      </c>
      <c r="J7594" s="11">
        <v>241</v>
      </c>
      <c r="K7594" s="8">
        <v>4.0999999999999996</v>
      </c>
      <c r="L7594" s="9">
        <v>669498</v>
      </c>
      <c r="M7594" s="7">
        <v>1389</v>
      </c>
    </row>
    <row r="7595" spans="9:13" x14ac:dyDescent="0.35">
      <c r="I7595" s="3" t="s">
        <v>8159</v>
      </c>
      <c r="J7595" s="11">
        <v>241</v>
      </c>
      <c r="K7595" s="8">
        <v>3.9999999999999991</v>
      </c>
      <c r="L7595" s="9">
        <v>1377556</v>
      </c>
      <c r="M7595" s="7">
        <v>635.11111111111109</v>
      </c>
    </row>
    <row r="7596" spans="9:13" x14ac:dyDescent="0.35">
      <c r="I7596" s="6" t="s">
        <v>1348</v>
      </c>
      <c r="J7596" s="11">
        <v>175</v>
      </c>
      <c r="K7596" s="8">
        <v>4.0599999999999996</v>
      </c>
      <c r="L7596" s="9">
        <v>471625</v>
      </c>
      <c r="M7596" s="7">
        <v>539</v>
      </c>
    </row>
    <row r="7597" spans="9:13" x14ac:dyDescent="0.35">
      <c r="I7597" s="6" t="s">
        <v>23</v>
      </c>
      <c r="J7597" s="11">
        <v>47</v>
      </c>
      <c r="K7597" s="8">
        <v>4.0333333333333332</v>
      </c>
      <c r="L7597" s="9">
        <v>95034</v>
      </c>
      <c r="M7597" s="7">
        <v>674</v>
      </c>
    </row>
    <row r="7598" spans="9:13" x14ac:dyDescent="0.35">
      <c r="I7598" s="6" t="s">
        <v>19</v>
      </c>
      <c r="J7598" s="11">
        <v>19</v>
      </c>
      <c r="K7598" s="8">
        <v>3.6</v>
      </c>
      <c r="L7598" s="9">
        <v>18981</v>
      </c>
      <c r="M7598" s="7">
        <v>999</v>
      </c>
    </row>
    <row r="7599" spans="9:13" x14ac:dyDescent="0.35">
      <c r="I7599" s="3" t="s">
        <v>15717</v>
      </c>
      <c r="J7599" s="11">
        <v>241</v>
      </c>
      <c r="K7599" s="8">
        <v>4.5500000000000007</v>
      </c>
      <c r="L7599" s="9">
        <v>554541</v>
      </c>
      <c r="M7599" s="7">
        <v>575.25</v>
      </c>
    </row>
    <row r="7600" spans="9:13" x14ac:dyDescent="0.35">
      <c r="I7600" s="6" t="s">
        <v>2</v>
      </c>
      <c r="J7600" s="11">
        <v>241</v>
      </c>
      <c r="K7600" s="8">
        <v>4.5500000000000007</v>
      </c>
      <c r="L7600" s="9">
        <v>554541</v>
      </c>
      <c r="M7600" s="7">
        <v>575.25</v>
      </c>
    </row>
    <row r="7601" spans="9:13" x14ac:dyDescent="0.35">
      <c r="I7601" s="3" t="s">
        <v>13236</v>
      </c>
      <c r="J7601" s="11">
        <v>240</v>
      </c>
      <c r="K7601" s="8">
        <v>3.7</v>
      </c>
      <c r="L7601" s="9">
        <v>15036240</v>
      </c>
      <c r="M7601" s="7">
        <v>4475.0714285714284</v>
      </c>
    </row>
    <row r="7602" spans="9:13" x14ac:dyDescent="0.35">
      <c r="I7602" s="6" t="s">
        <v>19</v>
      </c>
      <c r="J7602" s="11">
        <v>194</v>
      </c>
      <c r="K7602" s="8">
        <v>3.6666666666666665</v>
      </c>
      <c r="L7602" s="9">
        <v>7450764</v>
      </c>
      <c r="M7602" s="7">
        <v>4267.333333333333</v>
      </c>
    </row>
    <row r="7603" spans="9:13" x14ac:dyDescent="0.35">
      <c r="I7603" s="6" t="s">
        <v>5330</v>
      </c>
      <c r="J7603" s="11">
        <v>30</v>
      </c>
      <c r="K7603" s="8">
        <v>3.6500000000000004</v>
      </c>
      <c r="L7603" s="9">
        <v>659880</v>
      </c>
      <c r="M7603" s="7">
        <v>5499</v>
      </c>
    </row>
    <row r="7604" spans="9:13" x14ac:dyDescent="0.35">
      <c r="I7604" s="6" t="s">
        <v>6045</v>
      </c>
      <c r="J7604" s="11">
        <v>16</v>
      </c>
      <c r="K7604" s="8">
        <v>4.2</v>
      </c>
      <c r="L7604" s="9">
        <v>35984</v>
      </c>
      <c r="M7604" s="7">
        <v>2249</v>
      </c>
    </row>
    <row r="7605" spans="9:13" x14ac:dyDescent="0.35">
      <c r="I7605" s="3" t="s">
        <v>21168</v>
      </c>
      <c r="J7605" s="11">
        <v>239</v>
      </c>
      <c r="K7605" s="8">
        <v>4.24</v>
      </c>
      <c r="L7605" s="9">
        <v>598695</v>
      </c>
      <c r="M7605" s="7">
        <v>501</v>
      </c>
    </row>
    <row r="7606" spans="9:13" x14ac:dyDescent="0.35">
      <c r="I7606" s="6" t="s">
        <v>282</v>
      </c>
      <c r="J7606" s="11">
        <v>239</v>
      </c>
      <c r="K7606" s="8">
        <v>4.24</v>
      </c>
      <c r="L7606" s="9">
        <v>598695</v>
      </c>
      <c r="M7606" s="7">
        <v>501</v>
      </c>
    </row>
    <row r="7607" spans="9:13" x14ac:dyDescent="0.35">
      <c r="I7607" s="3" t="s">
        <v>245</v>
      </c>
      <c r="J7607" s="11">
        <v>239</v>
      </c>
      <c r="K7607" s="8">
        <v>3.9473684210526292</v>
      </c>
      <c r="L7607" s="9">
        <v>6356683</v>
      </c>
      <c r="M7607" s="7">
        <v>699.92105263157896</v>
      </c>
    </row>
    <row r="7608" spans="9:13" x14ac:dyDescent="0.35">
      <c r="I7608" s="6" t="s">
        <v>16</v>
      </c>
      <c r="J7608" s="11">
        <v>136</v>
      </c>
      <c r="K7608" s="8">
        <v>4.0857142857142854</v>
      </c>
      <c r="L7608" s="9">
        <v>1372104</v>
      </c>
      <c r="M7608" s="7">
        <v>480.42857142857144</v>
      </c>
    </row>
    <row r="7609" spans="9:13" x14ac:dyDescent="0.35">
      <c r="I7609" s="6" t="s">
        <v>82</v>
      </c>
      <c r="J7609" s="11">
        <v>44</v>
      </c>
      <c r="K7609" s="8">
        <v>4.083333333333333</v>
      </c>
      <c r="L7609" s="9">
        <v>282480</v>
      </c>
      <c r="M7609" s="7">
        <v>1070</v>
      </c>
    </row>
    <row r="7610" spans="9:13" x14ac:dyDescent="0.35">
      <c r="I7610" s="6" t="s">
        <v>91</v>
      </c>
      <c r="J7610" s="11">
        <v>24</v>
      </c>
      <c r="K7610" s="8">
        <v>3.6833333333333336</v>
      </c>
      <c r="L7610" s="9">
        <v>145656</v>
      </c>
      <c r="M7610" s="7">
        <v>1011.5</v>
      </c>
    </row>
    <row r="7611" spans="9:13" x14ac:dyDescent="0.35">
      <c r="I7611" s="6" t="s">
        <v>348</v>
      </c>
      <c r="J7611" s="11">
        <v>11</v>
      </c>
      <c r="K7611" s="8">
        <v>3</v>
      </c>
      <c r="L7611" s="9">
        <v>22242</v>
      </c>
      <c r="M7611" s="7">
        <v>1011</v>
      </c>
    </row>
    <row r="7612" spans="9:13" x14ac:dyDescent="0.35">
      <c r="I7612" s="6" t="s">
        <v>290</v>
      </c>
      <c r="J7612" s="11">
        <v>12</v>
      </c>
      <c r="K7612" s="8">
        <v>4.2</v>
      </c>
      <c r="L7612" s="9">
        <v>10188</v>
      </c>
      <c r="M7612" s="7">
        <v>849</v>
      </c>
    </row>
    <row r="7613" spans="9:13" x14ac:dyDescent="0.35">
      <c r="I7613" s="6" t="s">
        <v>52</v>
      </c>
      <c r="J7613" s="11">
        <v>7</v>
      </c>
      <c r="K7613" s="8">
        <v>3</v>
      </c>
      <c r="L7613" s="9">
        <v>5243</v>
      </c>
      <c r="M7613" s="7">
        <v>749</v>
      </c>
    </row>
    <row r="7614" spans="9:13" x14ac:dyDescent="0.35">
      <c r="I7614" s="6" t="s">
        <v>23</v>
      </c>
      <c r="J7614" s="11">
        <v>5</v>
      </c>
      <c r="K7614" s="8">
        <v>4.4000000000000004</v>
      </c>
      <c r="L7614" s="9">
        <v>1995</v>
      </c>
      <c r="M7614" s="7">
        <v>399</v>
      </c>
    </row>
    <row r="7615" spans="9:13" x14ac:dyDescent="0.35">
      <c r="I7615" s="3" t="s">
        <v>23255</v>
      </c>
      <c r="J7615" s="11">
        <v>238</v>
      </c>
      <c r="K7615" s="8">
        <v>4.6199999999999992</v>
      </c>
      <c r="L7615" s="9">
        <v>586908</v>
      </c>
      <c r="M7615" s="7">
        <v>493.2</v>
      </c>
    </row>
    <row r="7616" spans="9:13" x14ac:dyDescent="0.35">
      <c r="I7616" s="6" t="s">
        <v>13862</v>
      </c>
      <c r="J7616" s="11">
        <v>84</v>
      </c>
      <c r="K7616" s="8">
        <v>4.7</v>
      </c>
      <c r="L7616" s="9">
        <v>95592</v>
      </c>
      <c r="M7616" s="7">
        <v>569</v>
      </c>
    </row>
    <row r="7617" spans="9:13" x14ac:dyDescent="0.35">
      <c r="I7617" s="6" t="s">
        <v>2212</v>
      </c>
      <c r="J7617" s="11">
        <v>94</v>
      </c>
      <c r="K7617" s="8">
        <v>4.55</v>
      </c>
      <c r="L7617" s="9">
        <v>61006</v>
      </c>
      <c r="M7617" s="7">
        <v>324.5</v>
      </c>
    </row>
    <row r="7618" spans="9:13" x14ac:dyDescent="0.35">
      <c r="I7618" s="6" t="s">
        <v>23254</v>
      </c>
      <c r="J7618" s="11">
        <v>60</v>
      </c>
      <c r="K7618" s="8">
        <v>4.5999999999999996</v>
      </c>
      <c r="L7618" s="9">
        <v>40740</v>
      </c>
      <c r="M7618" s="7">
        <v>679</v>
      </c>
    </row>
    <row r="7619" spans="9:13" x14ac:dyDescent="0.35">
      <c r="I7619" s="3" t="s">
        <v>13377</v>
      </c>
      <c r="J7619" s="11">
        <v>238</v>
      </c>
      <c r="K7619" s="8">
        <v>4.2777777777777777</v>
      </c>
      <c r="L7619" s="9">
        <v>4368966</v>
      </c>
      <c r="M7619" s="7">
        <v>1019.8333333333334</v>
      </c>
    </row>
    <row r="7620" spans="9:13" x14ac:dyDescent="0.35">
      <c r="I7620" s="6" t="s">
        <v>1202</v>
      </c>
      <c r="J7620" s="11">
        <v>111</v>
      </c>
      <c r="K7620" s="8">
        <v>4.371428571428571</v>
      </c>
      <c r="L7620" s="9">
        <v>776223</v>
      </c>
      <c r="M7620" s="7">
        <v>999</v>
      </c>
    </row>
    <row r="7621" spans="9:13" x14ac:dyDescent="0.35">
      <c r="I7621" s="6" t="s">
        <v>1322</v>
      </c>
      <c r="J7621" s="11">
        <v>52</v>
      </c>
      <c r="K7621" s="8">
        <v>4.38</v>
      </c>
      <c r="L7621" s="9">
        <v>272740</v>
      </c>
      <c r="M7621" s="7">
        <v>1049</v>
      </c>
    </row>
    <row r="7622" spans="9:13" x14ac:dyDescent="0.35">
      <c r="I7622" s="6" t="s">
        <v>336</v>
      </c>
      <c r="J7622" s="11">
        <v>59</v>
      </c>
      <c r="K7622" s="8">
        <v>4.25</v>
      </c>
      <c r="L7622" s="9">
        <v>228389</v>
      </c>
      <c r="M7622" s="7">
        <v>967.75</v>
      </c>
    </row>
    <row r="7623" spans="9:13" x14ac:dyDescent="0.35">
      <c r="I7623" s="6" t="s">
        <v>82</v>
      </c>
      <c r="J7623" s="11">
        <v>13</v>
      </c>
      <c r="K7623" s="8">
        <v>3.8</v>
      </c>
      <c r="L7623" s="9">
        <v>9737</v>
      </c>
      <c r="M7623" s="7">
        <v>749</v>
      </c>
    </row>
    <row r="7624" spans="9:13" x14ac:dyDescent="0.35">
      <c r="I7624" s="6" t="s">
        <v>1806</v>
      </c>
      <c r="J7624" s="11">
        <v>3</v>
      </c>
      <c r="K7624" s="8">
        <v>3.7</v>
      </c>
      <c r="L7624" s="9">
        <v>4497</v>
      </c>
      <c r="M7624" s="7">
        <v>1499</v>
      </c>
    </row>
    <row r="7625" spans="9:13" x14ac:dyDescent="0.35">
      <c r="I7625" s="3" t="s">
        <v>12303</v>
      </c>
      <c r="J7625" s="11">
        <v>237</v>
      </c>
      <c r="K7625" s="8">
        <v>3.7583333333333342</v>
      </c>
      <c r="L7625" s="9">
        <v>4082562</v>
      </c>
      <c r="M7625" s="7">
        <v>717.75</v>
      </c>
    </row>
    <row r="7626" spans="9:13" x14ac:dyDescent="0.35">
      <c r="I7626" s="6" t="s">
        <v>2145</v>
      </c>
      <c r="J7626" s="11">
        <v>207</v>
      </c>
      <c r="K7626" s="8">
        <v>3.835</v>
      </c>
      <c r="L7626" s="9">
        <v>3131910</v>
      </c>
      <c r="M7626" s="7">
        <v>756.5</v>
      </c>
    </row>
    <row r="7627" spans="9:13" x14ac:dyDescent="0.35">
      <c r="I7627" s="6" t="s">
        <v>545</v>
      </c>
      <c r="J7627" s="11">
        <v>30</v>
      </c>
      <c r="K7627" s="8">
        <v>3.375</v>
      </c>
      <c r="L7627" s="9">
        <v>62880</v>
      </c>
      <c r="M7627" s="7">
        <v>524</v>
      </c>
    </row>
    <row r="7628" spans="9:13" x14ac:dyDescent="0.35">
      <c r="I7628" s="3" t="s">
        <v>3465</v>
      </c>
      <c r="J7628" s="11">
        <v>236</v>
      </c>
      <c r="K7628" s="8">
        <v>4.2411764705882362</v>
      </c>
      <c r="L7628" s="9">
        <v>16029356</v>
      </c>
      <c r="M7628" s="7">
        <v>3995.3529411764707</v>
      </c>
    </row>
    <row r="7629" spans="9:13" x14ac:dyDescent="0.35">
      <c r="I7629" s="6" t="s">
        <v>117</v>
      </c>
      <c r="J7629" s="11">
        <v>221</v>
      </c>
      <c r="K7629" s="8">
        <v>4.2857142857142856</v>
      </c>
      <c r="L7629" s="9">
        <v>13892944</v>
      </c>
      <c r="M7629" s="7">
        <v>4490.2857142857147</v>
      </c>
    </row>
    <row r="7630" spans="9:13" x14ac:dyDescent="0.35">
      <c r="I7630" s="6" t="s">
        <v>545</v>
      </c>
      <c r="J7630" s="11">
        <v>15</v>
      </c>
      <c r="K7630" s="8">
        <v>4.0333333333333332</v>
      </c>
      <c r="L7630" s="9">
        <v>75855</v>
      </c>
      <c r="M7630" s="7">
        <v>1685.6666666666667</v>
      </c>
    </row>
    <row r="7631" spans="9:13" x14ac:dyDescent="0.35">
      <c r="I7631" s="3" t="s">
        <v>14172</v>
      </c>
      <c r="J7631" s="11">
        <v>235</v>
      </c>
      <c r="K7631" s="8">
        <v>4.5</v>
      </c>
      <c r="L7631" s="9">
        <v>177425</v>
      </c>
      <c r="M7631" s="7">
        <v>755</v>
      </c>
    </row>
    <row r="7632" spans="9:13" x14ac:dyDescent="0.35">
      <c r="I7632" s="6" t="s">
        <v>14171</v>
      </c>
      <c r="J7632" s="11">
        <v>235</v>
      </c>
      <c r="K7632" s="8">
        <v>4.5</v>
      </c>
      <c r="L7632" s="9">
        <v>177425</v>
      </c>
      <c r="M7632" s="7">
        <v>755</v>
      </c>
    </row>
    <row r="7633" spans="9:13" x14ac:dyDescent="0.35">
      <c r="I7633" s="3" t="s">
        <v>35401</v>
      </c>
      <c r="J7633" s="11">
        <v>235</v>
      </c>
      <c r="K7633" s="8">
        <v>4.4888888888888889</v>
      </c>
      <c r="L7633" s="9">
        <v>2523900</v>
      </c>
      <c r="M7633" s="7">
        <v>1193.3333333333333</v>
      </c>
    </row>
    <row r="7634" spans="9:13" x14ac:dyDescent="0.35">
      <c r="I7634" s="6" t="s">
        <v>545</v>
      </c>
      <c r="J7634" s="11">
        <v>187</v>
      </c>
      <c r="K7634" s="8">
        <v>4.5666666666666673</v>
      </c>
      <c r="L7634" s="9">
        <v>1109097</v>
      </c>
      <c r="M7634" s="7">
        <v>988.5</v>
      </c>
    </row>
    <row r="7635" spans="9:13" x14ac:dyDescent="0.35">
      <c r="I7635" s="6" t="s">
        <v>1680</v>
      </c>
      <c r="J7635" s="11">
        <v>41</v>
      </c>
      <c r="K7635" s="8">
        <v>4.45</v>
      </c>
      <c r="L7635" s="9">
        <v>155882</v>
      </c>
      <c r="M7635" s="7">
        <v>1901</v>
      </c>
    </row>
    <row r="7636" spans="9:13" x14ac:dyDescent="0.35">
      <c r="I7636" s="6" t="s">
        <v>57</v>
      </c>
      <c r="J7636" s="11">
        <v>7</v>
      </c>
      <c r="K7636" s="8">
        <v>4.0999999999999996</v>
      </c>
      <c r="L7636" s="9">
        <v>7049</v>
      </c>
      <c r="M7636" s="7">
        <v>1007</v>
      </c>
    </row>
    <row r="7637" spans="9:13" x14ac:dyDescent="0.35">
      <c r="I7637" s="3" t="s">
        <v>43703</v>
      </c>
      <c r="J7637" s="11">
        <v>234</v>
      </c>
      <c r="K7637" s="8">
        <v>3.6</v>
      </c>
      <c r="L7637" s="9">
        <v>580788</v>
      </c>
      <c r="M7637" s="7">
        <v>1241</v>
      </c>
    </row>
    <row r="7638" spans="9:13" x14ac:dyDescent="0.35">
      <c r="I7638" s="6" t="s">
        <v>12</v>
      </c>
      <c r="J7638" s="11">
        <v>234</v>
      </c>
      <c r="K7638" s="8">
        <v>3.6</v>
      </c>
      <c r="L7638" s="9">
        <v>580788</v>
      </c>
      <c r="M7638" s="7">
        <v>1241</v>
      </c>
    </row>
    <row r="7639" spans="9:13" x14ac:dyDescent="0.35">
      <c r="I7639" s="3" t="s">
        <v>1303</v>
      </c>
      <c r="J7639" s="11">
        <v>233</v>
      </c>
      <c r="K7639" s="8">
        <v>4.2142857142857144</v>
      </c>
      <c r="L7639" s="9">
        <v>4212873</v>
      </c>
      <c r="M7639" s="7">
        <v>1291.5</v>
      </c>
    </row>
    <row r="7640" spans="9:13" x14ac:dyDescent="0.35">
      <c r="I7640" s="6" t="s">
        <v>101</v>
      </c>
      <c r="J7640" s="11">
        <v>65</v>
      </c>
      <c r="K7640" s="8">
        <v>4.22</v>
      </c>
      <c r="L7640" s="9">
        <v>584155</v>
      </c>
      <c r="M7640" s="7">
        <v>1797.4</v>
      </c>
    </row>
    <row r="7641" spans="9:13" x14ac:dyDescent="0.35">
      <c r="I7641" s="6" t="s">
        <v>8636</v>
      </c>
      <c r="J7641" s="11">
        <v>44</v>
      </c>
      <c r="K7641" s="8">
        <v>4.0500000000000007</v>
      </c>
      <c r="L7641" s="9">
        <v>240152</v>
      </c>
      <c r="M7641" s="7">
        <v>2729</v>
      </c>
    </row>
    <row r="7642" spans="9:13" x14ac:dyDescent="0.35">
      <c r="I7642" s="6" t="s">
        <v>290</v>
      </c>
      <c r="J7642" s="11">
        <v>99</v>
      </c>
      <c r="K7642" s="8">
        <v>4.1333333333333329</v>
      </c>
      <c r="L7642" s="9">
        <v>138402</v>
      </c>
      <c r="M7642" s="7">
        <v>466</v>
      </c>
    </row>
    <row r="7643" spans="9:13" x14ac:dyDescent="0.35">
      <c r="I7643" s="6" t="s">
        <v>16</v>
      </c>
      <c r="J7643" s="11">
        <v>25</v>
      </c>
      <c r="K7643" s="8">
        <v>4.3500000000000005</v>
      </c>
      <c r="L7643" s="9">
        <v>55950</v>
      </c>
      <c r="M7643" s="7">
        <v>559.5</v>
      </c>
    </row>
    <row r="7644" spans="9:13" x14ac:dyDescent="0.35">
      <c r="I7644" s="3" t="s">
        <v>6657</v>
      </c>
      <c r="J7644" s="11">
        <v>232</v>
      </c>
      <c r="K7644" s="8">
        <v>4.3800000000000008</v>
      </c>
      <c r="L7644" s="9">
        <v>2067584</v>
      </c>
      <c r="M7644" s="7">
        <v>891.2</v>
      </c>
    </row>
    <row r="7645" spans="9:13" x14ac:dyDescent="0.35">
      <c r="I7645" s="6" t="s">
        <v>91</v>
      </c>
      <c r="J7645" s="11">
        <v>165</v>
      </c>
      <c r="K7645" s="8">
        <v>4.5166666666666666</v>
      </c>
      <c r="L7645" s="9">
        <v>924825</v>
      </c>
      <c r="M7645" s="7">
        <v>934.16666666666663</v>
      </c>
    </row>
    <row r="7646" spans="9:13" x14ac:dyDescent="0.35">
      <c r="I7646" s="6" t="s">
        <v>804</v>
      </c>
      <c r="J7646" s="11">
        <v>43</v>
      </c>
      <c r="K7646" s="8">
        <v>4.0333333333333341</v>
      </c>
      <c r="L7646" s="9">
        <v>117046</v>
      </c>
      <c r="M7646" s="7">
        <v>907.33333333333337</v>
      </c>
    </row>
    <row r="7647" spans="9:13" x14ac:dyDescent="0.35">
      <c r="I7647" s="6" t="s">
        <v>4491</v>
      </c>
      <c r="J7647" s="11">
        <v>24</v>
      </c>
      <c r="K7647" s="8">
        <v>4.5999999999999996</v>
      </c>
      <c r="L7647" s="9">
        <v>14040</v>
      </c>
      <c r="M7647" s="7">
        <v>585</v>
      </c>
    </row>
    <row r="7648" spans="9:13" x14ac:dyDescent="0.35">
      <c r="I7648" s="3" t="s">
        <v>3440</v>
      </c>
      <c r="J7648" s="11">
        <v>231</v>
      </c>
      <c r="K7648" s="8">
        <v>4.3374999999999995</v>
      </c>
      <c r="L7648" s="9">
        <v>587202</v>
      </c>
      <c r="M7648" s="7">
        <v>317.75</v>
      </c>
    </row>
    <row r="7649" spans="9:13" x14ac:dyDescent="0.35">
      <c r="I7649" s="6" t="s">
        <v>265</v>
      </c>
      <c r="J7649" s="11">
        <v>180</v>
      </c>
      <c r="K7649" s="8">
        <v>4.3428571428571434</v>
      </c>
      <c r="L7649" s="9">
        <v>385740</v>
      </c>
      <c r="M7649" s="7">
        <v>306.14285714285717</v>
      </c>
    </row>
    <row r="7650" spans="9:13" x14ac:dyDescent="0.35">
      <c r="I7650" s="6" t="s">
        <v>888</v>
      </c>
      <c r="J7650" s="11">
        <v>51</v>
      </c>
      <c r="K7650" s="8">
        <v>4.3</v>
      </c>
      <c r="L7650" s="9">
        <v>20349</v>
      </c>
      <c r="M7650" s="7">
        <v>399</v>
      </c>
    </row>
    <row r="7651" spans="9:13" x14ac:dyDescent="0.35">
      <c r="I7651" s="3" t="s">
        <v>9474</v>
      </c>
      <c r="J7651" s="11">
        <v>231</v>
      </c>
      <c r="K7651" s="8">
        <v>4</v>
      </c>
      <c r="L7651" s="9">
        <v>359898</v>
      </c>
      <c r="M7651" s="7">
        <v>389.5</v>
      </c>
    </row>
    <row r="7652" spans="9:13" x14ac:dyDescent="0.35">
      <c r="I7652" s="6" t="s">
        <v>576</v>
      </c>
      <c r="J7652" s="11">
        <v>226</v>
      </c>
      <c r="K7652" s="8">
        <v>4.1333333333333337</v>
      </c>
      <c r="L7652" s="9">
        <v>266906</v>
      </c>
      <c r="M7652" s="7">
        <v>393.66666666666669</v>
      </c>
    </row>
    <row r="7653" spans="9:13" x14ac:dyDescent="0.35">
      <c r="I7653" s="6" t="s">
        <v>2</v>
      </c>
      <c r="J7653" s="11">
        <v>5</v>
      </c>
      <c r="K7653" s="8">
        <v>3.6</v>
      </c>
      <c r="L7653" s="9">
        <v>1885</v>
      </c>
      <c r="M7653" s="7">
        <v>377</v>
      </c>
    </row>
    <row r="7654" spans="9:13" x14ac:dyDescent="0.35">
      <c r="I7654" s="3" t="s">
        <v>52065</v>
      </c>
      <c r="J7654" s="11">
        <v>230</v>
      </c>
      <c r="K7654" s="8">
        <v>4.1333333333333337</v>
      </c>
      <c r="L7654" s="9">
        <v>782460</v>
      </c>
      <c r="M7654" s="7">
        <v>1134</v>
      </c>
    </row>
    <row r="7655" spans="9:13" x14ac:dyDescent="0.35">
      <c r="I7655" s="6" t="s">
        <v>16</v>
      </c>
      <c r="J7655" s="11">
        <v>210</v>
      </c>
      <c r="K7655" s="8">
        <v>4.3499999999999996</v>
      </c>
      <c r="L7655" s="9">
        <v>482580</v>
      </c>
      <c r="M7655" s="7">
        <v>1149</v>
      </c>
    </row>
    <row r="7656" spans="9:13" x14ac:dyDescent="0.35">
      <c r="I7656" s="6" t="s">
        <v>101</v>
      </c>
      <c r="J7656" s="11">
        <v>20</v>
      </c>
      <c r="K7656" s="8">
        <v>3.7</v>
      </c>
      <c r="L7656" s="9">
        <v>22080</v>
      </c>
      <c r="M7656" s="7">
        <v>1104</v>
      </c>
    </row>
    <row r="7657" spans="9:13" x14ac:dyDescent="0.35">
      <c r="I7657" s="3" t="s">
        <v>17453</v>
      </c>
      <c r="J7657" s="11">
        <v>229</v>
      </c>
      <c r="K7657" s="8">
        <v>4.2333333333333334</v>
      </c>
      <c r="L7657" s="9">
        <v>344416</v>
      </c>
      <c r="M7657" s="7">
        <v>501.33333333333331</v>
      </c>
    </row>
    <row r="7658" spans="9:13" x14ac:dyDescent="0.35">
      <c r="I7658" s="6" t="s">
        <v>7</v>
      </c>
      <c r="J7658" s="11">
        <v>229</v>
      </c>
      <c r="K7658" s="8">
        <v>4.2333333333333334</v>
      </c>
      <c r="L7658" s="9">
        <v>344416</v>
      </c>
      <c r="M7658" s="7">
        <v>501.33333333333331</v>
      </c>
    </row>
    <row r="7659" spans="9:13" x14ac:dyDescent="0.35">
      <c r="I7659" s="3" t="s">
        <v>58906</v>
      </c>
      <c r="J7659" s="11">
        <v>228</v>
      </c>
      <c r="K7659" s="8">
        <v>4.3</v>
      </c>
      <c r="L7659" s="9">
        <v>108300</v>
      </c>
      <c r="M7659" s="7">
        <v>475</v>
      </c>
    </row>
    <row r="7660" spans="9:13" x14ac:dyDescent="0.35">
      <c r="I7660" s="6" t="s">
        <v>130</v>
      </c>
      <c r="J7660" s="11">
        <v>228</v>
      </c>
      <c r="K7660" s="8">
        <v>4.3</v>
      </c>
      <c r="L7660" s="9">
        <v>108300</v>
      </c>
      <c r="M7660" s="7">
        <v>475</v>
      </c>
    </row>
    <row r="7661" spans="9:13" x14ac:dyDescent="0.35">
      <c r="I7661" s="3" t="s">
        <v>15693</v>
      </c>
      <c r="J7661" s="11">
        <v>226</v>
      </c>
      <c r="K7661" s="8">
        <v>4.3230769230769228</v>
      </c>
      <c r="L7661" s="9">
        <v>2539562</v>
      </c>
      <c r="M7661" s="7">
        <v>864.38461538461536</v>
      </c>
    </row>
    <row r="7662" spans="9:13" x14ac:dyDescent="0.35">
      <c r="I7662" s="6" t="s">
        <v>130</v>
      </c>
      <c r="J7662" s="11">
        <v>148</v>
      </c>
      <c r="K7662" s="8">
        <v>4.375</v>
      </c>
      <c r="L7662" s="9">
        <v>330928</v>
      </c>
      <c r="M7662" s="7">
        <v>559</v>
      </c>
    </row>
    <row r="7663" spans="9:13" x14ac:dyDescent="0.35">
      <c r="I7663" s="6" t="s">
        <v>336</v>
      </c>
      <c r="J7663" s="11">
        <v>31</v>
      </c>
      <c r="K7663" s="8">
        <v>4.2200000000000006</v>
      </c>
      <c r="L7663" s="9">
        <v>192045</v>
      </c>
      <c r="M7663" s="7">
        <v>1239</v>
      </c>
    </row>
    <row r="7664" spans="9:13" x14ac:dyDescent="0.35">
      <c r="I7664" s="6" t="s">
        <v>91</v>
      </c>
      <c r="J7664" s="11">
        <v>27</v>
      </c>
      <c r="K7664" s="8">
        <v>4.05</v>
      </c>
      <c r="L7664" s="9">
        <v>44496</v>
      </c>
      <c r="M7664" s="7">
        <v>824</v>
      </c>
    </row>
    <row r="7665" spans="9:13" x14ac:dyDescent="0.35">
      <c r="I7665" s="6" t="s">
        <v>16</v>
      </c>
      <c r="J7665" s="11">
        <v>20</v>
      </c>
      <c r="K7665" s="8">
        <v>4.75</v>
      </c>
      <c r="L7665" s="9">
        <v>23160</v>
      </c>
      <c r="M7665" s="7">
        <v>579</v>
      </c>
    </row>
    <row r="7666" spans="9:13" x14ac:dyDescent="0.35">
      <c r="I7666" s="3" t="s">
        <v>7679</v>
      </c>
      <c r="J7666" s="11">
        <v>225</v>
      </c>
      <c r="K7666" s="8">
        <v>4.4629629629629628</v>
      </c>
      <c r="L7666" s="9">
        <v>13211100</v>
      </c>
      <c r="M7666" s="7">
        <v>2174.6666666666665</v>
      </c>
    </row>
    <row r="7667" spans="9:13" x14ac:dyDescent="0.35">
      <c r="I7667" s="6" t="s">
        <v>23</v>
      </c>
      <c r="J7667" s="11">
        <v>138</v>
      </c>
      <c r="K7667" s="8">
        <v>4.3499999999999988</v>
      </c>
      <c r="L7667" s="9">
        <v>5372892</v>
      </c>
      <c r="M7667" s="7">
        <v>2163</v>
      </c>
    </row>
    <row r="7668" spans="9:13" x14ac:dyDescent="0.35">
      <c r="I7668" s="6" t="s">
        <v>336</v>
      </c>
      <c r="J7668" s="11">
        <v>33</v>
      </c>
      <c r="K7668" s="8">
        <v>4.7249999999999996</v>
      </c>
      <c r="L7668" s="9">
        <v>329868</v>
      </c>
      <c r="M7668" s="7">
        <v>2499</v>
      </c>
    </row>
    <row r="7669" spans="9:13" x14ac:dyDescent="0.35">
      <c r="I7669" s="6" t="s">
        <v>12</v>
      </c>
      <c r="J7669" s="11">
        <v>40</v>
      </c>
      <c r="K7669" s="8">
        <v>4.6500000000000004</v>
      </c>
      <c r="L7669" s="9">
        <v>123920</v>
      </c>
      <c r="M7669" s="7">
        <v>1549</v>
      </c>
    </row>
    <row r="7670" spans="9:13" x14ac:dyDescent="0.35">
      <c r="I7670" s="6" t="s">
        <v>1322</v>
      </c>
      <c r="J7670" s="11">
        <v>7</v>
      </c>
      <c r="K7670" s="8">
        <v>4.55</v>
      </c>
      <c r="L7670" s="9">
        <v>34986</v>
      </c>
      <c r="M7670" s="7">
        <v>2499</v>
      </c>
    </row>
    <row r="7671" spans="9:13" x14ac:dyDescent="0.35">
      <c r="I7671" s="6" t="s">
        <v>52</v>
      </c>
      <c r="J7671" s="11">
        <v>7</v>
      </c>
      <c r="K7671" s="8">
        <v>4.9000000000000004</v>
      </c>
      <c r="L7671" s="9">
        <v>11830</v>
      </c>
      <c r="M7671" s="7">
        <v>1690</v>
      </c>
    </row>
    <row r="7672" spans="9:13" x14ac:dyDescent="0.35">
      <c r="I7672" s="3" t="s">
        <v>8939</v>
      </c>
      <c r="J7672" s="11">
        <v>224</v>
      </c>
      <c r="K7672" s="8">
        <v>3.7636363636363628</v>
      </c>
      <c r="L7672" s="9">
        <v>2125536</v>
      </c>
      <c r="M7672" s="7">
        <v>862.63636363636363</v>
      </c>
    </row>
    <row r="7673" spans="9:13" x14ac:dyDescent="0.35">
      <c r="I7673" s="6" t="s">
        <v>70</v>
      </c>
      <c r="J7673" s="11">
        <v>216</v>
      </c>
      <c r="K7673" s="8">
        <v>3.7599999999999993</v>
      </c>
      <c r="L7673" s="9">
        <v>1855440</v>
      </c>
      <c r="M7673" s="7">
        <v>859</v>
      </c>
    </row>
    <row r="7674" spans="9:13" x14ac:dyDescent="0.35">
      <c r="I7674" s="6" t="s">
        <v>112</v>
      </c>
      <c r="J7674" s="11">
        <v>8</v>
      </c>
      <c r="K7674" s="8">
        <v>3.8</v>
      </c>
      <c r="L7674" s="9">
        <v>7192</v>
      </c>
      <c r="M7674" s="7">
        <v>899</v>
      </c>
    </row>
    <row r="7675" spans="9:13" x14ac:dyDescent="0.35">
      <c r="I7675" s="3" t="s">
        <v>15482</v>
      </c>
      <c r="J7675" s="11">
        <v>223</v>
      </c>
      <c r="K7675" s="8">
        <v>4.5749999999999993</v>
      </c>
      <c r="L7675" s="9">
        <v>180630</v>
      </c>
      <c r="M7675" s="7">
        <v>202.5</v>
      </c>
    </row>
    <row r="7676" spans="9:13" x14ac:dyDescent="0.35">
      <c r="I7676" s="6" t="s">
        <v>965</v>
      </c>
      <c r="J7676" s="11">
        <v>223</v>
      </c>
      <c r="K7676" s="8">
        <v>4.5749999999999993</v>
      </c>
      <c r="L7676" s="9">
        <v>180630</v>
      </c>
      <c r="M7676" s="7">
        <v>202.5</v>
      </c>
    </row>
    <row r="7677" spans="9:13" x14ac:dyDescent="0.35">
      <c r="I7677" s="3" t="s">
        <v>2630</v>
      </c>
      <c r="J7677" s="11">
        <v>222</v>
      </c>
      <c r="K7677" s="8">
        <v>4.21</v>
      </c>
      <c r="L7677" s="9">
        <v>3216780</v>
      </c>
      <c r="M7677" s="7">
        <v>1449</v>
      </c>
    </row>
    <row r="7678" spans="9:13" x14ac:dyDescent="0.35">
      <c r="I7678" s="6" t="s">
        <v>19</v>
      </c>
      <c r="J7678" s="11">
        <v>222</v>
      </c>
      <c r="K7678" s="8">
        <v>4.21</v>
      </c>
      <c r="L7678" s="9">
        <v>3216780</v>
      </c>
      <c r="M7678" s="7">
        <v>1449</v>
      </c>
    </row>
    <row r="7679" spans="9:13" x14ac:dyDescent="0.35">
      <c r="I7679" s="3" t="s">
        <v>19659</v>
      </c>
      <c r="J7679" s="11">
        <v>221</v>
      </c>
      <c r="K7679" s="8">
        <v>4.3499999999999996</v>
      </c>
      <c r="L7679" s="9">
        <v>726648</v>
      </c>
      <c r="M7679" s="7">
        <v>822</v>
      </c>
    </row>
    <row r="7680" spans="9:13" x14ac:dyDescent="0.35">
      <c r="I7680" s="6" t="s">
        <v>293</v>
      </c>
      <c r="J7680" s="11">
        <v>221</v>
      </c>
      <c r="K7680" s="8">
        <v>4.3499999999999996</v>
      </c>
      <c r="L7680" s="9">
        <v>726648</v>
      </c>
      <c r="M7680" s="7">
        <v>822</v>
      </c>
    </row>
    <row r="7681" spans="9:13" x14ac:dyDescent="0.35">
      <c r="I7681" s="3" t="s">
        <v>9090</v>
      </c>
      <c r="J7681" s="11">
        <v>220</v>
      </c>
      <c r="K7681" s="8">
        <v>4.5999999999999996</v>
      </c>
      <c r="L7681" s="9">
        <v>923120</v>
      </c>
      <c r="M7681" s="7">
        <v>699.33333333333337</v>
      </c>
    </row>
    <row r="7682" spans="9:13" x14ac:dyDescent="0.35">
      <c r="I7682" s="6" t="s">
        <v>2263</v>
      </c>
      <c r="J7682" s="11">
        <v>113</v>
      </c>
      <c r="K7682" s="8">
        <v>4.7</v>
      </c>
      <c r="L7682" s="9">
        <v>112774</v>
      </c>
      <c r="M7682" s="7">
        <v>499</v>
      </c>
    </row>
    <row r="7683" spans="9:13" x14ac:dyDescent="0.35">
      <c r="I7683" s="6" t="s">
        <v>2711</v>
      </c>
      <c r="J7683" s="11">
        <v>86</v>
      </c>
      <c r="K7683" s="8">
        <v>4.5</v>
      </c>
      <c r="L7683" s="9">
        <v>68456</v>
      </c>
      <c r="M7683" s="7">
        <v>398</v>
      </c>
    </row>
    <row r="7684" spans="9:13" x14ac:dyDescent="0.35">
      <c r="I7684" s="6" t="s">
        <v>1187</v>
      </c>
      <c r="J7684" s="11">
        <v>21</v>
      </c>
      <c r="K7684" s="8">
        <v>4.5999999999999996</v>
      </c>
      <c r="L7684" s="9">
        <v>50442</v>
      </c>
      <c r="M7684" s="7">
        <v>1201</v>
      </c>
    </row>
    <row r="7685" spans="9:13" x14ac:dyDescent="0.35">
      <c r="I7685" s="3" t="s">
        <v>12406</v>
      </c>
      <c r="J7685" s="11">
        <v>219</v>
      </c>
      <c r="K7685" s="8">
        <v>4.2285714285714286</v>
      </c>
      <c r="L7685" s="9">
        <v>617799</v>
      </c>
      <c r="M7685" s="7">
        <v>403</v>
      </c>
    </row>
    <row r="7686" spans="9:13" x14ac:dyDescent="0.35">
      <c r="I7686" s="6" t="s">
        <v>403</v>
      </c>
      <c r="J7686" s="11">
        <v>219</v>
      </c>
      <c r="K7686" s="8">
        <v>4.2285714285714286</v>
      </c>
      <c r="L7686" s="9">
        <v>617799</v>
      </c>
      <c r="M7686" s="7">
        <v>403</v>
      </c>
    </row>
    <row r="7687" spans="9:13" x14ac:dyDescent="0.35">
      <c r="I7687" s="3" t="s">
        <v>5730</v>
      </c>
      <c r="J7687" s="11">
        <v>219</v>
      </c>
      <c r="K7687" s="8">
        <v>4.3277777777777784</v>
      </c>
      <c r="L7687" s="9">
        <v>1700316</v>
      </c>
      <c r="M7687" s="7">
        <v>431.33333333333331</v>
      </c>
    </row>
    <row r="7688" spans="9:13" x14ac:dyDescent="0.35">
      <c r="I7688" s="6" t="s">
        <v>130</v>
      </c>
      <c r="J7688" s="11">
        <v>40</v>
      </c>
      <c r="K7688" s="8">
        <v>4.4399999999999995</v>
      </c>
      <c r="L7688" s="9">
        <v>121720</v>
      </c>
      <c r="M7688" s="7">
        <v>608.6</v>
      </c>
    </row>
    <row r="7689" spans="9:13" x14ac:dyDescent="0.35">
      <c r="I7689" s="6" t="s">
        <v>28</v>
      </c>
      <c r="J7689" s="11">
        <v>70</v>
      </c>
      <c r="K7689" s="8">
        <v>3.9599999999999995</v>
      </c>
      <c r="L7689" s="9">
        <v>95200</v>
      </c>
      <c r="M7689" s="7">
        <v>272</v>
      </c>
    </row>
    <row r="7690" spans="9:13" x14ac:dyDescent="0.35">
      <c r="I7690" s="6" t="s">
        <v>906</v>
      </c>
      <c r="J7690" s="11">
        <v>65</v>
      </c>
      <c r="K7690" s="8">
        <v>4.3666666666666663</v>
      </c>
      <c r="L7690" s="9">
        <v>79495</v>
      </c>
      <c r="M7690" s="7">
        <v>407.66666666666669</v>
      </c>
    </row>
    <row r="7691" spans="9:13" x14ac:dyDescent="0.35">
      <c r="I7691" s="6" t="s">
        <v>408</v>
      </c>
      <c r="J7691" s="11">
        <v>39</v>
      </c>
      <c r="K7691" s="8">
        <v>4.5</v>
      </c>
      <c r="L7691" s="9">
        <v>65676</v>
      </c>
      <c r="M7691" s="7">
        <v>421</v>
      </c>
    </row>
    <row r="7692" spans="9:13" x14ac:dyDescent="0.35">
      <c r="I7692" s="6" t="s">
        <v>4460</v>
      </c>
      <c r="J7692" s="11">
        <v>5</v>
      </c>
      <c r="K7692" s="8">
        <v>4.8</v>
      </c>
      <c r="L7692" s="9">
        <v>2270</v>
      </c>
      <c r="M7692" s="7">
        <v>454</v>
      </c>
    </row>
    <row r="7693" spans="9:13" x14ac:dyDescent="0.35">
      <c r="I7693" s="3" t="s">
        <v>17104</v>
      </c>
      <c r="J7693" s="11">
        <v>219</v>
      </c>
      <c r="K7693" s="8">
        <v>4.26</v>
      </c>
      <c r="L7693" s="9">
        <v>7751505</v>
      </c>
      <c r="M7693" s="7">
        <v>7079</v>
      </c>
    </row>
    <row r="7694" spans="9:13" x14ac:dyDescent="0.35">
      <c r="I7694" s="6" t="s">
        <v>57</v>
      </c>
      <c r="J7694" s="11">
        <v>219</v>
      </c>
      <c r="K7694" s="8">
        <v>4.26</v>
      </c>
      <c r="L7694" s="9">
        <v>7751505</v>
      </c>
      <c r="M7694" s="7">
        <v>7079</v>
      </c>
    </row>
    <row r="7695" spans="9:13" x14ac:dyDescent="0.35">
      <c r="I7695" s="3" t="s">
        <v>106059</v>
      </c>
      <c r="J7695" s="11">
        <v>218</v>
      </c>
      <c r="K7695" s="8">
        <v>4.3</v>
      </c>
      <c r="L7695" s="9">
        <v>86982</v>
      </c>
      <c r="M7695" s="7">
        <v>399</v>
      </c>
    </row>
    <row r="7696" spans="9:13" x14ac:dyDescent="0.35">
      <c r="I7696" s="6" t="s">
        <v>16</v>
      </c>
      <c r="J7696" s="11">
        <v>218</v>
      </c>
      <c r="K7696" s="8">
        <v>4.3</v>
      </c>
      <c r="L7696" s="9">
        <v>86982</v>
      </c>
      <c r="M7696" s="7">
        <v>399</v>
      </c>
    </row>
    <row r="7697" spans="9:13" x14ac:dyDescent="0.35">
      <c r="I7697" s="3" t="s">
        <v>21386</v>
      </c>
      <c r="J7697" s="11">
        <v>218</v>
      </c>
      <c r="K7697" s="8">
        <v>4.2444444444444436</v>
      </c>
      <c r="L7697" s="9">
        <v>1211862</v>
      </c>
      <c r="M7697" s="7">
        <v>617.66666666666663</v>
      </c>
    </row>
    <row r="7698" spans="9:13" x14ac:dyDescent="0.35">
      <c r="I7698" s="6" t="s">
        <v>5253</v>
      </c>
      <c r="J7698" s="11">
        <v>89</v>
      </c>
      <c r="K7698" s="8">
        <v>4.2249999999999996</v>
      </c>
      <c r="L7698" s="9">
        <v>370596</v>
      </c>
      <c r="M7698" s="7">
        <v>1041</v>
      </c>
    </row>
    <row r="7699" spans="9:13" x14ac:dyDescent="0.35">
      <c r="I7699" s="6" t="s">
        <v>4503</v>
      </c>
      <c r="J7699" s="11">
        <v>54</v>
      </c>
      <c r="K7699" s="8">
        <v>4.4000000000000004</v>
      </c>
      <c r="L7699" s="9">
        <v>17766</v>
      </c>
      <c r="M7699" s="7">
        <v>329</v>
      </c>
    </row>
    <row r="7700" spans="9:13" x14ac:dyDescent="0.35">
      <c r="I7700" s="6" t="s">
        <v>3563</v>
      </c>
      <c r="J7700" s="11">
        <v>30</v>
      </c>
      <c r="K7700" s="8">
        <v>4.3</v>
      </c>
      <c r="L7700" s="9">
        <v>10170</v>
      </c>
      <c r="M7700" s="7">
        <v>339</v>
      </c>
    </row>
    <row r="7701" spans="9:13" x14ac:dyDescent="0.35">
      <c r="I7701" s="6" t="s">
        <v>5580</v>
      </c>
      <c r="J7701" s="11">
        <v>27</v>
      </c>
      <c r="K7701" s="8">
        <v>3.7</v>
      </c>
      <c r="L7701" s="9">
        <v>8073</v>
      </c>
      <c r="M7701" s="7">
        <v>299</v>
      </c>
    </row>
    <row r="7702" spans="9:13" x14ac:dyDescent="0.35">
      <c r="I7702" s="6" t="s">
        <v>1621</v>
      </c>
      <c r="J7702" s="11">
        <v>18</v>
      </c>
      <c r="K7702" s="8">
        <v>4.4499999999999993</v>
      </c>
      <c r="L7702" s="9">
        <v>7704</v>
      </c>
      <c r="M7702" s="7">
        <v>214</v>
      </c>
    </row>
    <row r="7703" spans="9:13" x14ac:dyDescent="0.35">
      <c r="I7703" s="3" t="s">
        <v>1126</v>
      </c>
      <c r="J7703" s="11">
        <v>218</v>
      </c>
      <c r="K7703" s="8">
        <v>3.8749999999999996</v>
      </c>
      <c r="L7703" s="9">
        <v>1852128</v>
      </c>
      <c r="M7703" s="7">
        <v>708</v>
      </c>
    </row>
    <row r="7704" spans="9:13" x14ac:dyDescent="0.35">
      <c r="I7704" s="6" t="s">
        <v>12</v>
      </c>
      <c r="J7704" s="11">
        <v>54</v>
      </c>
      <c r="K7704" s="8">
        <v>3.9333333333333336</v>
      </c>
      <c r="L7704" s="9">
        <v>235548</v>
      </c>
      <c r="M7704" s="7">
        <v>727</v>
      </c>
    </row>
    <row r="7705" spans="9:13" x14ac:dyDescent="0.35">
      <c r="I7705" s="6" t="s">
        <v>28</v>
      </c>
      <c r="J7705" s="11">
        <v>81</v>
      </c>
      <c r="K7705" s="8">
        <v>3.75</v>
      </c>
      <c r="L7705" s="9">
        <v>194076</v>
      </c>
      <c r="M7705" s="7">
        <v>599</v>
      </c>
    </row>
    <row r="7706" spans="9:13" x14ac:dyDescent="0.35">
      <c r="I7706" s="6" t="s">
        <v>23</v>
      </c>
      <c r="J7706" s="11">
        <v>83</v>
      </c>
      <c r="K7706" s="8">
        <v>3.95</v>
      </c>
      <c r="L7706" s="9">
        <v>144254</v>
      </c>
      <c r="M7706" s="7">
        <v>869</v>
      </c>
    </row>
    <row r="7707" spans="9:13" x14ac:dyDescent="0.35">
      <c r="I7707" s="3" t="s">
        <v>23887</v>
      </c>
      <c r="J7707" s="11">
        <v>218</v>
      </c>
      <c r="K7707" s="8">
        <v>4.4083333333333332</v>
      </c>
      <c r="L7707" s="9">
        <v>35750038</v>
      </c>
      <c r="M7707" s="7">
        <v>13665.916666666666</v>
      </c>
    </row>
    <row r="7708" spans="9:13" x14ac:dyDescent="0.35">
      <c r="I7708" s="6" t="s">
        <v>5869</v>
      </c>
      <c r="J7708" s="11">
        <v>156</v>
      </c>
      <c r="K7708" s="8">
        <v>4.4833333333333334</v>
      </c>
      <c r="L7708" s="9">
        <v>16504332</v>
      </c>
      <c r="M7708" s="7">
        <v>17632.833333333332</v>
      </c>
    </row>
    <row r="7709" spans="9:13" x14ac:dyDescent="0.35">
      <c r="I7709" s="6" t="s">
        <v>23886</v>
      </c>
      <c r="J7709" s="11">
        <v>62</v>
      </c>
      <c r="K7709" s="8">
        <v>4.333333333333333</v>
      </c>
      <c r="L7709" s="9">
        <v>3608028</v>
      </c>
      <c r="M7709" s="7">
        <v>9699</v>
      </c>
    </row>
    <row r="7710" spans="9:13" x14ac:dyDescent="0.35">
      <c r="I7710" s="3" t="s">
        <v>29036</v>
      </c>
      <c r="J7710" s="11">
        <v>218</v>
      </c>
      <c r="K7710" s="8">
        <v>4.24</v>
      </c>
      <c r="L7710" s="9">
        <v>504670</v>
      </c>
      <c r="M7710" s="7">
        <v>463</v>
      </c>
    </row>
    <row r="7711" spans="9:13" x14ac:dyDescent="0.35">
      <c r="I7711" s="6" t="s">
        <v>13873</v>
      </c>
      <c r="J7711" s="11">
        <v>218</v>
      </c>
      <c r="K7711" s="8">
        <v>4.24</v>
      </c>
      <c r="L7711" s="9">
        <v>504670</v>
      </c>
      <c r="M7711" s="7">
        <v>463</v>
      </c>
    </row>
    <row r="7712" spans="9:13" x14ac:dyDescent="0.35">
      <c r="I7712" s="3" t="s">
        <v>14216</v>
      </c>
      <c r="J7712" s="11">
        <v>218</v>
      </c>
      <c r="K7712" s="8">
        <v>3.8</v>
      </c>
      <c r="L7712" s="9">
        <v>1120302</v>
      </c>
      <c r="M7712" s="7">
        <v>467.18181818181819</v>
      </c>
    </row>
    <row r="7713" spans="9:13" x14ac:dyDescent="0.35">
      <c r="I7713" s="6" t="s">
        <v>130</v>
      </c>
      <c r="J7713" s="11">
        <v>204</v>
      </c>
      <c r="K7713" s="8">
        <v>3.8444444444444437</v>
      </c>
      <c r="L7713" s="9">
        <v>803964</v>
      </c>
      <c r="M7713" s="7">
        <v>437.88888888888891</v>
      </c>
    </row>
    <row r="7714" spans="9:13" x14ac:dyDescent="0.35">
      <c r="I7714" s="6" t="s">
        <v>290</v>
      </c>
      <c r="J7714" s="11">
        <v>6</v>
      </c>
      <c r="K7714" s="8">
        <v>3.7</v>
      </c>
      <c r="L7714" s="9">
        <v>4494</v>
      </c>
      <c r="M7714" s="7">
        <v>749</v>
      </c>
    </row>
    <row r="7715" spans="9:13" x14ac:dyDescent="0.35">
      <c r="I7715" s="6" t="s">
        <v>149</v>
      </c>
      <c r="J7715" s="11">
        <v>8</v>
      </c>
      <c r="K7715" s="8">
        <v>3.5</v>
      </c>
      <c r="L7715" s="9">
        <v>3592</v>
      </c>
      <c r="M7715" s="7">
        <v>449</v>
      </c>
    </row>
    <row r="7716" spans="9:13" x14ac:dyDescent="0.35">
      <c r="I7716" s="3" t="s">
        <v>2771</v>
      </c>
      <c r="J7716" s="11">
        <v>217</v>
      </c>
      <c r="K7716" s="8">
        <v>3.9562499999999998</v>
      </c>
      <c r="L7716" s="9">
        <v>3790773</v>
      </c>
      <c r="M7716" s="7">
        <v>1091.8125</v>
      </c>
    </row>
    <row r="7717" spans="9:13" x14ac:dyDescent="0.35">
      <c r="I7717" s="6" t="s">
        <v>28</v>
      </c>
      <c r="J7717" s="11">
        <v>103</v>
      </c>
      <c r="K7717" s="8">
        <v>4.1166666666666663</v>
      </c>
      <c r="L7717" s="9">
        <v>452582</v>
      </c>
      <c r="M7717" s="7">
        <v>732.33333333333337</v>
      </c>
    </row>
    <row r="7718" spans="9:13" x14ac:dyDescent="0.35">
      <c r="I7718" s="6" t="s">
        <v>23</v>
      </c>
      <c r="J7718" s="11">
        <v>67</v>
      </c>
      <c r="K7718" s="8">
        <v>4.0250000000000004</v>
      </c>
      <c r="L7718" s="9">
        <v>346256</v>
      </c>
      <c r="M7718" s="7">
        <v>1292</v>
      </c>
    </row>
    <row r="7719" spans="9:13" x14ac:dyDescent="0.35">
      <c r="I7719" s="6" t="s">
        <v>82</v>
      </c>
      <c r="J7719" s="11">
        <v>23</v>
      </c>
      <c r="K7719" s="8">
        <v>3.4333333333333336</v>
      </c>
      <c r="L7719" s="9">
        <v>115138</v>
      </c>
      <c r="M7719" s="7">
        <v>1668.6666666666667</v>
      </c>
    </row>
    <row r="7720" spans="9:13" x14ac:dyDescent="0.35">
      <c r="I7720" s="6" t="s">
        <v>91</v>
      </c>
      <c r="J7720" s="11">
        <v>11</v>
      </c>
      <c r="K7720" s="8">
        <v>3.5</v>
      </c>
      <c r="L7720" s="9">
        <v>8789</v>
      </c>
      <c r="M7720" s="7">
        <v>799</v>
      </c>
    </row>
    <row r="7721" spans="9:13" x14ac:dyDescent="0.35">
      <c r="I7721" s="6" t="s">
        <v>290</v>
      </c>
      <c r="J7721" s="11">
        <v>6</v>
      </c>
      <c r="K7721" s="8">
        <v>4.7</v>
      </c>
      <c r="L7721" s="9">
        <v>6858</v>
      </c>
      <c r="M7721" s="7">
        <v>1143</v>
      </c>
    </row>
    <row r="7722" spans="9:13" x14ac:dyDescent="0.35">
      <c r="I7722" s="6" t="s">
        <v>336</v>
      </c>
      <c r="J7722" s="11">
        <v>7</v>
      </c>
      <c r="K7722" s="8">
        <v>4</v>
      </c>
      <c r="L7722" s="9">
        <v>6713</v>
      </c>
      <c r="M7722" s="7">
        <v>959</v>
      </c>
    </row>
    <row r="7723" spans="9:13" x14ac:dyDescent="0.35">
      <c r="I7723" s="3" t="s">
        <v>7168</v>
      </c>
      <c r="J7723" s="11">
        <v>217</v>
      </c>
      <c r="K7723" s="8">
        <v>4.2</v>
      </c>
      <c r="L7723" s="9">
        <v>129332</v>
      </c>
      <c r="M7723" s="7">
        <v>596</v>
      </c>
    </row>
    <row r="7724" spans="9:13" x14ac:dyDescent="0.35">
      <c r="I7724" s="6" t="s">
        <v>1531</v>
      </c>
      <c r="J7724" s="11">
        <v>217</v>
      </c>
      <c r="K7724" s="8">
        <v>4.2</v>
      </c>
      <c r="L7724" s="9">
        <v>129332</v>
      </c>
      <c r="M7724" s="7">
        <v>596</v>
      </c>
    </row>
    <row r="7725" spans="9:13" x14ac:dyDescent="0.35">
      <c r="I7725" s="3" t="s">
        <v>2688</v>
      </c>
      <c r="J7725" s="11">
        <v>216</v>
      </c>
      <c r="K7725" s="8">
        <v>4.4692307692307693</v>
      </c>
      <c r="L7725" s="9">
        <v>3424464</v>
      </c>
      <c r="M7725" s="7">
        <v>1219.5384615384614</v>
      </c>
    </row>
    <row r="7726" spans="9:13" x14ac:dyDescent="0.35">
      <c r="I7726" s="6" t="s">
        <v>1439</v>
      </c>
      <c r="J7726" s="11">
        <v>113</v>
      </c>
      <c r="K7726" s="8">
        <v>4.5333333333333323</v>
      </c>
      <c r="L7726" s="9">
        <v>961178</v>
      </c>
      <c r="M7726" s="7">
        <v>1417.6666666666667</v>
      </c>
    </row>
    <row r="7727" spans="9:13" x14ac:dyDescent="0.35">
      <c r="I7727" s="6" t="s">
        <v>16</v>
      </c>
      <c r="J7727" s="11">
        <v>54</v>
      </c>
      <c r="K7727" s="8">
        <v>4.5200000000000005</v>
      </c>
      <c r="L7727" s="9">
        <v>274860</v>
      </c>
      <c r="M7727" s="7">
        <v>1018</v>
      </c>
    </row>
    <row r="7728" spans="9:13" x14ac:dyDescent="0.35">
      <c r="I7728" s="6" t="s">
        <v>149</v>
      </c>
      <c r="J7728" s="11">
        <v>41</v>
      </c>
      <c r="K7728" s="8">
        <v>4.7</v>
      </c>
      <c r="L7728" s="9">
        <v>51619</v>
      </c>
      <c r="M7728" s="7">
        <v>1259</v>
      </c>
    </row>
    <row r="7729" spans="9:13" x14ac:dyDescent="0.35">
      <c r="I7729" s="6" t="s">
        <v>101</v>
      </c>
      <c r="J7729" s="11">
        <v>8</v>
      </c>
      <c r="K7729" s="8">
        <v>3.6</v>
      </c>
      <c r="L7729" s="9">
        <v>7992</v>
      </c>
      <c r="M7729" s="7">
        <v>999</v>
      </c>
    </row>
    <row r="7730" spans="9:13" x14ac:dyDescent="0.35">
      <c r="I7730" s="3" t="s">
        <v>11518</v>
      </c>
      <c r="J7730" s="11">
        <v>215</v>
      </c>
      <c r="K7730" s="8">
        <v>3.9666666666666668</v>
      </c>
      <c r="L7730" s="9">
        <v>502455</v>
      </c>
      <c r="M7730" s="7">
        <v>779</v>
      </c>
    </row>
    <row r="7731" spans="9:13" x14ac:dyDescent="0.35">
      <c r="I7731" s="6" t="s">
        <v>28</v>
      </c>
      <c r="J7731" s="11">
        <v>215</v>
      </c>
      <c r="K7731" s="8">
        <v>3.9666666666666668</v>
      </c>
      <c r="L7731" s="9">
        <v>502455</v>
      </c>
      <c r="M7731" s="7">
        <v>779</v>
      </c>
    </row>
    <row r="7732" spans="9:13" x14ac:dyDescent="0.35">
      <c r="I7732" s="3" t="s">
        <v>12428</v>
      </c>
      <c r="J7732" s="11">
        <v>215</v>
      </c>
      <c r="K7732" s="8">
        <v>3.62</v>
      </c>
      <c r="L7732" s="9">
        <v>5266855</v>
      </c>
      <c r="M7732" s="7">
        <v>2449.6999999999998</v>
      </c>
    </row>
    <row r="7733" spans="9:13" x14ac:dyDescent="0.35">
      <c r="I7733" s="6" t="s">
        <v>139</v>
      </c>
      <c r="J7733" s="11">
        <v>189</v>
      </c>
      <c r="K7733" s="8">
        <v>3.7750000000000004</v>
      </c>
      <c r="L7733" s="9">
        <v>4446036</v>
      </c>
      <c r="M7733" s="7">
        <v>2940.5</v>
      </c>
    </row>
    <row r="7734" spans="9:13" x14ac:dyDescent="0.35">
      <c r="I7734" s="6" t="s">
        <v>265</v>
      </c>
      <c r="J7734" s="11">
        <v>26</v>
      </c>
      <c r="K7734" s="8">
        <v>3</v>
      </c>
      <c r="L7734" s="9">
        <v>25298</v>
      </c>
      <c r="M7734" s="7">
        <v>486.5</v>
      </c>
    </row>
    <row r="7735" spans="9:13" x14ac:dyDescent="0.35">
      <c r="I7735" s="3" t="s">
        <v>17530</v>
      </c>
      <c r="J7735" s="11">
        <v>213</v>
      </c>
      <c r="K7735" s="8">
        <v>4</v>
      </c>
      <c r="L7735" s="9">
        <v>1028151</v>
      </c>
      <c r="M7735" s="7">
        <v>804.5</v>
      </c>
    </row>
    <row r="7736" spans="9:13" x14ac:dyDescent="0.35">
      <c r="I7736" s="6" t="s">
        <v>139</v>
      </c>
      <c r="J7736" s="11">
        <v>213</v>
      </c>
      <c r="K7736" s="8">
        <v>4</v>
      </c>
      <c r="L7736" s="9">
        <v>1028151</v>
      </c>
      <c r="M7736" s="7">
        <v>804.5</v>
      </c>
    </row>
    <row r="7737" spans="9:13" x14ac:dyDescent="0.35">
      <c r="I7737" s="3" t="s">
        <v>951</v>
      </c>
      <c r="J7737" s="11">
        <v>212</v>
      </c>
      <c r="K7737" s="8">
        <v>4.0217391304347823</v>
      </c>
      <c r="L7737" s="9">
        <v>7181924</v>
      </c>
      <c r="M7737" s="7">
        <v>1472.9130434782608</v>
      </c>
    </row>
    <row r="7738" spans="9:13" x14ac:dyDescent="0.35">
      <c r="I7738" s="6" t="s">
        <v>82</v>
      </c>
      <c r="J7738" s="11">
        <v>205</v>
      </c>
      <c r="K7738" s="8">
        <v>3.9818181818181815</v>
      </c>
      <c r="L7738" s="9">
        <v>6760490</v>
      </c>
      <c r="M7738" s="7">
        <v>1499</v>
      </c>
    </row>
    <row r="7739" spans="9:13" x14ac:dyDescent="0.35">
      <c r="I7739" s="6" t="s">
        <v>130</v>
      </c>
      <c r="J7739" s="11">
        <v>7</v>
      </c>
      <c r="K7739" s="8">
        <v>4.9000000000000004</v>
      </c>
      <c r="L7739" s="9">
        <v>6293</v>
      </c>
      <c r="M7739" s="7">
        <v>899</v>
      </c>
    </row>
    <row r="7740" spans="9:13" x14ac:dyDescent="0.35">
      <c r="I7740" s="3" t="s">
        <v>8049</v>
      </c>
      <c r="J7740" s="11">
        <v>212</v>
      </c>
      <c r="K7740" s="8">
        <v>4.0785714285714283</v>
      </c>
      <c r="L7740" s="9">
        <v>2678832</v>
      </c>
      <c r="M7740" s="7">
        <v>902.57142857142856</v>
      </c>
    </row>
    <row r="7741" spans="9:13" x14ac:dyDescent="0.35">
      <c r="I7741" s="6" t="s">
        <v>12</v>
      </c>
      <c r="J7741" s="11">
        <v>183</v>
      </c>
      <c r="K7741" s="8">
        <v>4.0181818181818176</v>
      </c>
      <c r="L7741" s="9">
        <v>1672437</v>
      </c>
      <c r="M7741" s="7">
        <v>830.81818181818187</v>
      </c>
    </row>
    <row r="7742" spans="9:13" x14ac:dyDescent="0.35">
      <c r="I7742" s="6" t="s">
        <v>19</v>
      </c>
      <c r="J7742" s="11">
        <v>29</v>
      </c>
      <c r="K7742" s="8">
        <v>4.3</v>
      </c>
      <c r="L7742" s="9">
        <v>101413</v>
      </c>
      <c r="M7742" s="7">
        <v>1165.6666666666667</v>
      </c>
    </row>
    <row r="7743" spans="9:13" x14ac:dyDescent="0.35">
      <c r="I7743" s="3" t="s">
        <v>26322</v>
      </c>
      <c r="J7743" s="11">
        <v>212</v>
      </c>
      <c r="K7743" s="8">
        <v>4.3600000000000003</v>
      </c>
      <c r="L7743" s="9">
        <v>803904</v>
      </c>
      <c r="M7743" s="7">
        <v>758.4</v>
      </c>
    </row>
    <row r="7744" spans="9:13" x14ac:dyDescent="0.35">
      <c r="I7744" s="6" t="s">
        <v>459</v>
      </c>
      <c r="J7744" s="11">
        <v>116</v>
      </c>
      <c r="K7744" s="8">
        <v>4.4499999999999993</v>
      </c>
      <c r="L7744" s="9">
        <v>167620</v>
      </c>
      <c r="M7744" s="7">
        <v>722.5</v>
      </c>
    </row>
    <row r="7745" spans="9:13" x14ac:dyDescent="0.35">
      <c r="I7745" s="6" t="s">
        <v>23</v>
      </c>
      <c r="J7745" s="11">
        <v>77</v>
      </c>
      <c r="K7745" s="8">
        <v>4.3499999999999996</v>
      </c>
      <c r="L7745" s="9">
        <v>123046</v>
      </c>
      <c r="M7745" s="7">
        <v>799</v>
      </c>
    </row>
    <row r="7746" spans="9:13" x14ac:dyDescent="0.35">
      <c r="I7746" s="6" t="s">
        <v>16</v>
      </c>
      <c r="J7746" s="11">
        <v>19</v>
      </c>
      <c r="K7746" s="8">
        <v>4.2</v>
      </c>
      <c r="L7746" s="9">
        <v>14231</v>
      </c>
      <c r="M7746" s="7">
        <v>749</v>
      </c>
    </row>
    <row r="7747" spans="9:13" x14ac:dyDescent="0.35">
      <c r="I7747" s="3" t="s">
        <v>13250</v>
      </c>
      <c r="J7747" s="11">
        <v>211</v>
      </c>
      <c r="K7747" s="8">
        <v>3.9666666666666672</v>
      </c>
      <c r="L7747" s="9">
        <v>2702910</v>
      </c>
      <c r="M7747" s="7">
        <v>854</v>
      </c>
    </row>
    <row r="7748" spans="9:13" x14ac:dyDescent="0.35">
      <c r="I7748" s="6" t="s">
        <v>82</v>
      </c>
      <c r="J7748" s="11">
        <v>124</v>
      </c>
      <c r="K7748" s="8">
        <v>3.9375</v>
      </c>
      <c r="L7748" s="9">
        <v>1001548</v>
      </c>
      <c r="M7748" s="7">
        <v>1009.625</v>
      </c>
    </row>
    <row r="7749" spans="9:13" x14ac:dyDescent="0.35">
      <c r="I7749" s="6" t="s">
        <v>1322</v>
      </c>
      <c r="J7749" s="11">
        <v>39</v>
      </c>
      <c r="K7749" s="8">
        <v>3.8499999999999996</v>
      </c>
      <c r="L7749" s="9">
        <v>59202</v>
      </c>
      <c r="M7749" s="7">
        <v>759</v>
      </c>
    </row>
    <row r="7750" spans="9:13" x14ac:dyDescent="0.35">
      <c r="I7750" s="6" t="s">
        <v>336</v>
      </c>
      <c r="J7750" s="11">
        <v>27</v>
      </c>
      <c r="K7750" s="8">
        <v>4.2</v>
      </c>
      <c r="L7750" s="9">
        <v>39231</v>
      </c>
      <c r="M7750" s="7">
        <v>726.5</v>
      </c>
    </row>
    <row r="7751" spans="9:13" x14ac:dyDescent="0.35">
      <c r="I7751" s="6" t="s">
        <v>101</v>
      </c>
      <c r="J7751" s="11">
        <v>9</v>
      </c>
      <c r="K7751" s="8">
        <v>4.25</v>
      </c>
      <c r="L7751" s="9">
        <v>10737</v>
      </c>
      <c r="M7751" s="7">
        <v>596.5</v>
      </c>
    </row>
    <row r="7752" spans="9:13" x14ac:dyDescent="0.35">
      <c r="I7752" s="6" t="s">
        <v>130</v>
      </c>
      <c r="J7752" s="11">
        <v>12</v>
      </c>
      <c r="K7752" s="8">
        <v>3.4</v>
      </c>
      <c r="L7752" s="9">
        <v>6828</v>
      </c>
      <c r="M7752" s="7">
        <v>569</v>
      </c>
    </row>
    <row r="7753" spans="9:13" x14ac:dyDescent="0.35">
      <c r="I7753" s="3" t="s">
        <v>37987</v>
      </c>
      <c r="J7753" s="11">
        <v>210</v>
      </c>
      <c r="K7753" s="8">
        <v>4.45</v>
      </c>
      <c r="L7753" s="9">
        <v>503160</v>
      </c>
      <c r="M7753" s="7">
        <v>599</v>
      </c>
    </row>
    <row r="7754" spans="9:13" x14ac:dyDescent="0.35">
      <c r="I7754" s="6" t="s">
        <v>2212</v>
      </c>
      <c r="J7754" s="11">
        <v>210</v>
      </c>
      <c r="K7754" s="8">
        <v>4.45</v>
      </c>
      <c r="L7754" s="9">
        <v>503160</v>
      </c>
      <c r="M7754" s="7">
        <v>599</v>
      </c>
    </row>
    <row r="7755" spans="9:13" x14ac:dyDescent="0.35">
      <c r="I7755" s="3" t="s">
        <v>1065</v>
      </c>
      <c r="J7755" s="11">
        <v>209</v>
      </c>
      <c r="K7755" s="8">
        <v>3.9749999999999996</v>
      </c>
      <c r="L7755" s="9">
        <v>3672757</v>
      </c>
      <c r="M7755" s="7">
        <v>2196.625</v>
      </c>
    </row>
    <row r="7756" spans="9:13" x14ac:dyDescent="0.35">
      <c r="I7756" s="6" t="s">
        <v>139</v>
      </c>
      <c r="J7756" s="11">
        <v>159</v>
      </c>
      <c r="K7756" s="8">
        <v>3.8857142857142852</v>
      </c>
      <c r="L7756" s="9">
        <v>2402967</v>
      </c>
      <c r="M7756" s="7">
        <v>2159</v>
      </c>
    </row>
    <row r="7757" spans="9:13" x14ac:dyDescent="0.35">
      <c r="I7757" s="6" t="s">
        <v>1254</v>
      </c>
      <c r="J7757" s="11">
        <v>50</v>
      </c>
      <c r="K7757" s="8">
        <v>4.5999999999999996</v>
      </c>
      <c r="L7757" s="9">
        <v>123000</v>
      </c>
      <c r="M7757" s="7">
        <v>2460</v>
      </c>
    </row>
    <row r="7758" spans="9:13" x14ac:dyDescent="0.35">
      <c r="I7758" s="3" t="s">
        <v>2967</v>
      </c>
      <c r="J7758" s="11">
        <v>209</v>
      </c>
      <c r="K7758" s="8">
        <v>4.1000000000000005</v>
      </c>
      <c r="L7758" s="9">
        <v>5227090</v>
      </c>
      <c r="M7758" s="7">
        <v>1042.0833333333333</v>
      </c>
    </row>
    <row r="7759" spans="9:13" x14ac:dyDescent="0.35">
      <c r="I7759" s="6" t="s">
        <v>23</v>
      </c>
      <c r="J7759" s="11">
        <v>69</v>
      </c>
      <c r="K7759" s="8">
        <v>3.8899999999999997</v>
      </c>
      <c r="L7759" s="9">
        <v>929361</v>
      </c>
      <c r="M7759" s="7">
        <v>1346.9</v>
      </c>
    </row>
    <row r="7760" spans="9:13" x14ac:dyDescent="0.35">
      <c r="I7760" s="6" t="s">
        <v>28</v>
      </c>
      <c r="J7760" s="11">
        <v>97</v>
      </c>
      <c r="K7760" s="8">
        <v>4.3</v>
      </c>
      <c r="L7760" s="9">
        <v>644177</v>
      </c>
      <c r="M7760" s="7">
        <v>737.88888888888891</v>
      </c>
    </row>
    <row r="7761" spans="9:13" x14ac:dyDescent="0.35">
      <c r="I7761" s="6" t="s">
        <v>552</v>
      </c>
      <c r="J7761" s="11">
        <v>15</v>
      </c>
      <c r="K7761" s="8">
        <v>3.9000000000000004</v>
      </c>
      <c r="L7761" s="9">
        <v>34245</v>
      </c>
      <c r="M7761" s="7">
        <v>1141.5</v>
      </c>
    </row>
    <row r="7762" spans="9:13" x14ac:dyDescent="0.35">
      <c r="I7762" s="6" t="s">
        <v>336</v>
      </c>
      <c r="J7762" s="11">
        <v>10</v>
      </c>
      <c r="K7762" s="8">
        <v>4.1999999999999993</v>
      </c>
      <c r="L7762" s="9">
        <v>20980</v>
      </c>
      <c r="M7762" s="7">
        <v>1049</v>
      </c>
    </row>
    <row r="7763" spans="9:13" x14ac:dyDescent="0.35">
      <c r="I7763" s="6" t="s">
        <v>265</v>
      </c>
      <c r="J7763" s="11">
        <v>18</v>
      </c>
      <c r="K7763" s="8">
        <v>4.5999999999999996</v>
      </c>
      <c r="L7763" s="9">
        <v>9342</v>
      </c>
      <c r="M7763" s="7">
        <v>519</v>
      </c>
    </row>
    <row r="7764" spans="9:13" x14ac:dyDescent="0.35">
      <c r="I7764" s="3" t="s">
        <v>2991</v>
      </c>
      <c r="J7764" s="11">
        <v>208</v>
      </c>
      <c r="K7764" s="8">
        <v>3.4722222222222223</v>
      </c>
      <c r="L7764" s="9">
        <v>9316320</v>
      </c>
      <c r="M7764" s="7">
        <v>2488.3333333333335</v>
      </c>
    </row>
    <row r="7765" spans="9:13" x14ac:dyDescent="0.35">
      <c r="I7765" s="6" t="s">
        <v>850</v>
      </c>
      <c r="J7765" s="11">
        <v>65</v>
      </c>
      <c r="K7765" s="8">
        <v>3.25</v>
      </c>
      <c r="L7765" s="9">
        <v>1400230</v>
      </c>
      <c r="M7765" s="7">
        <v>2692.75</v>
      </c>
    </row>
    <row r="7766" spans="9:13" x14ac:dyDescent="0.35">
      <c r="I7766" s="6" t="s">
        <v>5330</v>
      </c>
      <c r="J7766" s="11">
        <v>103</v>
      </c>
      <c r="K7766" s="8">
        <v>3.72</v>
      </c>
      <c r="L7766" s="9">
        <v>1390809</v>
      </c>
      <c r="M7766" s="7">
        <v>2700.6</v>
      </c>
    </row>
    <row r="7767" spans="9:13" x14ac:dyDescent="0.35">
      <c r="I7767" s="6" t="s">
        <v>1165</v>
      </c>
      <c r="J7767" s="11">
        <v>40</v>
      </c>
      <c r="K7767" s="8">
        <v>3.5799999999999996</v>
      </c>
      <c r="L7767" s="9">
        <v>389800</v>
      </c>
      <c r="M7767" s="7">
        <v>1949</v>
      </c>
    </row>
    <row r="7768" spans="9:13" x14ac:dyDescent="0.35">
      <c r="I7768" s="3" t="s">
        <v>8247</v>
      </c>
      <c r="J7768" s="11">
        <v>208</v>
      </c>
      <c r="K7768" s="8">
        <v>4.2359999999999989</v>
      </c>
      <c r="L7768" s="9">
        <v>13150800</v>
      </c>
      <c r="M7768" s="7">
        <v>2529</v>
      </c>
    </row>
    <row r="7769" spans="9:13" x14ac:dyDescent="0.35">
      <c r="I7769" s="6" t="s">
        <v>91</v>
      </c>
      <c r="J7769" s="11">
        <v>120</v>
      </c>
      <c r="K7769" s="8">
        <v>4.3187499999999996</v>
      </c>
      <c r="L7769" s="9">
        <v>4636080</v>
      </c>
      <c r="M7769" s="7">
        <v>2414.625</v>
      </c>
    </row>
    <row r="7770" spans="9:13" x14ac:dyDescent="0.35">
      <c r="I7770" s="6" t="s">
        <v>16</v>
      </c>
      <c r="J7770" s="11">
        <v>55</v>
      </c>
      <c r="K7770" s="8">
        <v>4.1199999999999992</v>
      </c>
      <c r="L7770" s="9">
        <v>412225</v>
      </c>
      <c r="M7770" s="7">
        <v>1499</v>
      </c>
    </row>
    <row r="7771" spans="9:13" x14ac:dyDescent="0.35">
      <c r="I7771" s="6" t="s">
        <v>336</v>
      </c>
      <c r="J7771" s="11">
        <v>21</v>
      </c>
      <c r="K7771" s="8">
        <v>3.9499999999999997</v>
      </c>
      <c r="L7771" s="9">
        <v>124908</v>
      </c>
      <c r="M7771" s="7">
        <v>2974</v>
      </c>
    </row>
    <row r="7772" spans="9:13" x14ac:dyDescent="0.35">
      <c r="I7772" s="6" t="s">
        <v>101</v>
      </c>
      <c r="J7772" s="11">
        <v>6</v>
      </c>
      <c r="K7772" s="8">
        <v>3.3</v>
      </c>
      <c r="L7772" s="9">
        <v>56994</v>
      </c>
      <c r="M7772" s="7">
        <v>9499</v>
      </c>
    </row>
    <row r="7773" spans="9:13" x14ac:dyDescent="0.35">
      <c r="I7773" s="6" t="s">
        <v>149</v>
      </c>
      <c r="J7773" s="11">
        <v>6</v>
      </c>
      <c r="K7773" s="8">
        <v>5</v>
      </c>
      <c r="L7773" s="9">
        <v>9894</v>
      </c>
      <c r="M7773" s="7">
        <v>1649</v>
      </c>
    </row>
    <row r="7774" spans="9:13" x14ac:dyDescent="0.35">
      <c r="I7774" s="3" t="s">
        <v>95507</v>
      </c>
      <c r="J7774" s="11">
        <v>206</v>
      </c>
      <c r="K7774" s="8">
        <v>4.5</v>
      </c>
      <c r="L7774" s="9">
        <v>155118</v>
      </c>
      <c r="M7774" s="7">
        <v>376.5</v>
      </c>
    </row>
    <row r="7775" spans="9:13" x14ac:dyDescent="0.35">
      <c r="I7775" s="6" t="s">
        <v>75</v>
      </c>
      <c r="J7775" s="11">
        <v>165</v>
      </c>
      <c r="K7775" s="8">
        <v>4.3</v>
      </c>
      <c r="L7775" s="9">
        <v>62535</v>
      </c>
      <c r="M7775" s="7">
        <v>379</v>
      </c>
    </row>
    <row r="7776" spans="9:13" x14ac:dyDescent="0.35">
      <c r="I7776" s="6" t="s">
        <v>938</v>
      </c>
      <c r="J7776" s="11">
        <v>41</v>
      </c>
      <c r="K7776" s="8">
        <v>4.7</v>
      </c>
      <c r="L7776" s="9">
        <v>15334</v>
      </c>
      <c r="M7776" s="7">
        <v>374</v>
      </c>
    </row>
    <row r="7777" spans="9:13" x14ac:dyDescent="0.35">
      <c r="I7777" s="3" t="s">
        <v>302</v>
      </c>
      <c r="J7777" s="11">
        <v>206</v>
      </c>
      <c r="K7777" s="8">
        <v>4.1428571428571432</v>
      </c>
      <c r="L7777" s="9">
        <v>979530</v>
      </c>
      <c r="M7777" s="7">
        <v>679.28571428571433</v>
      </c>
    </row>
    <row r="7778" spans="9:13" x14ac:dyDescent="0.35">
      <c r="I7778" s="6" t="s">
        <v>282</v>
      </c>
      <c r="J7778" s="11">
        <v>206</v>
      </c>
      <c r="K7778" s="8">
        <v>4.1428571428571432</v>
      </c>
      <c r="L7778" s="9">
        <v>979530</v>
      </c>
      <c r="M7778" s="7">
        <v>679.28571428571433</v>
      </c>
    </row>
    <row r="7779" spans="9:13" x14ac:dyDescent="0.35">
      <c r="I7779" s="3" t="s">
        <v>53286</v>
      </c>
      <c r="J7779" s="11">
        <v>206</v>
      </c>
      <c r="K7779" s="8">
        <v>3.8874999999999993</v>
      </c>
      <c r="L7779" s="9">
        <v>1214576</v>
      </c>
      <c r="M7779" s="7">
        <v>737</v>
      </c>
    </row>
    <row r="7780" spans="9:13" x14ac:dyDescent="0.35">
      <c r="I7780" s="6" t="s">
        <v>19</v>
      </c>
      <c r="J7780" s="11">
        <v>104</v>
      </c>
      <c r="K7780" s="8">
        <v>4.2249999999999996</v>
      </c>
      <c r="L7780" s="9">
        <v>352976</v>
      </c>
      <c r="M7780" s="7">
        <v>848.5</v>
      </c>
    </row>
    <row r="7781" spans="9:13" x14ac:dyDescent="0.35">
      <c r="I7781" s="6" t="s">
        <v>23</v>
      </c>
      <c r="J7781" s="11">
        <v>83</v>
      </c>
      <c r="K7781" s="8">
        <v>3.35</v>
      </c>
      <c r="L7781" s="9">
        <v>111884</v>
      </c>
      <c r="M7781" s="7">
        <v>674</v>
      </c>
    </row>
    <row r="7782" spans="9:13" x14ac:dyDescent="0.35">
      <c r="I7782" s="6" t="s">
        <v>12</v>
      </c>
      <c r="J7782" s="11">
        <v>19</v>
      </c>
      <c r="K7782" s="8">
        <v>3.75</v>
      </c>
      <c r="L7782" s="9">
        <v>21926</v>
      </c>
      <c r="M7782" s="7">
        <v>577</v>
      </c>
    </row>
    <row r="7783" spans="9:13" x14ac:dyDescent="0.35">
      <c r="I7783" s="3" t="s">
        <v>12952</v>
      </c>
      <c r="J7783" s="11">
        <v>205</v>
      </c>
      <c r="K7783" s="8">
        <v>4.5277777777777777</v>
      </c>
      <c r="L7783" s="9">
        <v>4457110</v>
      </c>
      <c r="M7783" s="7">
        <v>1207.8888888888889</v>
      </c>
    </row>
    <row r="7784" spans="9:13" x14ac:dyDescent="0.35">
      <c r="I7784" s="6" t="s">
        <v>16</v>
      </c>
      <c r="J7784" s="11">
        <v>125</v>
      </c>
      <c r="K7784" s="8">
        <v>4.5200000000000005</v>
      </c>
      <c r="L7784" s="9">
        <v>1023750</v>
      </c>
      <c r="M7784" s="7">
        <v>819</v>
      </c>
    </row>
    <row r="7785" spans="9:13" x14ac:dyDescent="0.35">
      <c r="I7785" s="6" t="s">
        <v>101</v>
      </c>
      <c r="J7785" s="11">
        <v>44</v>
      </c>
      <c r="K7785" s="8">
        <v>4.4000000000000004</v>
      </c>
      <c r="L7785" s="9">
        <v>271568</v>
      </c>
      <c r="M7785" s="7">
        <v>2057.3333333333335</v>
      </c>
    </row>
    <row r="7786" spans="9:13" x14ac:dyDescent="0.35">
      <c r="I7786" s="6" t="s">
        <v>23</v>
      </c>
      <c r="J7786" s="11">
        <v>18</v>
      </c>
      <c r="K7786" s="8">
        <v>4.5</v>
      </c>
      <c r="L7786" s="9">
        <v>79164</v>
      </c>
      <c r="M7786" s="7">
        <v>2199</v>
      </c>
    </row>
    <row r="7787" spans="9:13" x14ac:dyDescent="0.35">
      <c r="I7787" s="6" t="s">
        <v>888</v>
      </c>
      <c r="J7787" s="11">
        <v>12</v>
      </c>
      <c r="K7787" s="8">
        <v>4.6999999999999993</v>
      </c>
      <c r="L7787" s="9">
        <v>28776</v>
      </c>
      <c r="M7787" s="7">
        <v>1199</v>
      </c>
    </row>
    <row r="7788" spans="9:13" x14ac:dyDescent="0.35">
      <c r="I7788" s="6" t="s">
        <v>28</v>
      </c>
      <c r="J7788" s="11">
        <v>6</v>
      </c>
      <c r="K7788" s="8">
        <v>4.7</v>
      </c>
      <c r="L7788" s="9">
        <v>3504</v>
      </c>
      <c r="M7788" s="7">
        <v>584</v>
      </c>
    </row>
    <row r="7789" spans="9:13" x14ac:dyDescent="0.35">
      <c r="I7789" s="3" t="s">
        <v>29014</v>
      </c>
      <c r="J7789" s="11">
        <v>205</v>
      </c>
      <c r="K7789" s="8">
        <v>4</v>
      </c>
      <c r="L7789" s="9">
        <v>900975</v>
      </c>
      <c r="M7789" s="7">
        <v>879</v>
      </c>
    </row>
    <row r="7790" spans="9:13" x14ac:dyDescent="0.35">
      <c r="I7790" s="6" t="s">
        <v>28</v>
      </c>
      <c r="J7790" s="11">
        <v>152</v>
      </c>
      <c r="K7790" s="8">
        <v>3.7666666666666671</v>
      </c>
      <c r="L7790" s="9">
        <v>321784</v>
      </c>
      <c r="M7790" s="7">
        <v>705.66666666666663</v>
      </c>
    </row>
    <row r="7791" spans="9:13" x14ac:dyDescent="0.35">
      <c r="I7791" s="6" t="s">
        <v>23</v>
      </c>
      <c r="J7791" s="11">
        <v>53</v>
      </c>
      <c r="K7791" s="8">
        <v>4.3499999999999996</v>
      </c>
      <c r="L7791" s="9">
        <v>120734</v>
      </c>
      <c r="M7791" s="7">
        <v>1139</v>
      </c>
    </row>
    <row r="7792" spans="9:13" x14ac:dyDescent="0.35">
      <c r="I7792" s="3" t="s">
        <v>13914</v>
      </c>
      <c r="J7792" s="11">
        <v>204</v>
      </c>
      <c r="K7792" s="8">
        <v>4.1818181818181834</v>
      </c>
      <c r="L7792" s="9">
        <v>1363944</v>
      </c>
      <c r="M7792" s="7">
        <v>607.81818181818187</v>
      </c>
    </row>
    <row r="7793" spans="9:13" x14ac:dyDescent="0.35">
      <c r="I7793" s="6" t="s">
        <v>28</v>
      </c>
      <c r="J7793" s="11">
        <v>111</v>
      </c>
      <c r="K7793" s="8">
        <v>4.24</v>
      </c>
      <c r="L7793" s="9">
        <v>270840</v>
      </c>
      <c r="M7793" s="7">
        <v>488</v>
      </c>
    </row>
    <row r="7794" spans="9:13" x14ac:dyDescent="0.35">
      <c r="I7794" s="6" t="s">
        <v>1322</v>
      </c>
      <c r="J7794" s="11">
        <v>17</v>
      </c>
      <c r="K7794" s="8">
        <v>3.75</v>
      </c>
      <c r="L7794" s="9">
        <v>32266</v>
      </c>
      <c r="M7794" s="7">
        <v>949</v>
      </c>
    </row>
    <row r="7795" spans="9:13" x14ac:dyDescent="0.35">
      <c r="I7795" s="6" t="s">
        <v>290</v>
      </c>
      <c r="J7795" s="11">
        <v>38</v>
      </c>
      <c r="K7795" s="8">
        <v>4.2</v>
      </c>
      <c r="L7795" s="9">
        <v>15922</v>
      </c>
      <c r="M7795" s="7">
        <v>419</v>
      </c>
    </row>
    <row r="7796" spans="9:13" x14ac:dyDescent="0.35">
      <c r="I7796" s="6" t="s">
        <v>23</v>
      </c>
      <c r="J7796" s="11">
        <v>17</v>
      </c>
      <c r="K7796" s="8">
        <v>4.9000000000000004</v>
      </c>
      <c r="L7796" s="9">
        <v>12427</v>
      </c>
      <c r="M7796" s="7">
        <v>731</v>
      </c>
    </row>
    <row r="7797" spans="9:13" x14ac:dyDescent="0.35">
      <c r="I7797" s="6" t="s">
        <v>82</v>
      </c>
      <c r="J7797" s="11">
        <v>16</v>
      </c>
      <c r="K7797" s="8">
        <v>3.6</v>
      </c>
      <c r="L7797" s="9">
        <v>9584</v>
      </c>
      <c r="M7797" s="7">
        <v>599</v>
      </c>
    </row>
    <row r="7798" spans="9:13" x14ac:dyDescent="0.35">
      <c r="I7798" s="6" t="s">
        <v>756</v>
      </c>
      <c r="J7798" s="11">
        <v>5</v>
      </c>
      <c r="K7798" s="8">
        <v>4.5999999999999996</v>
      </c>
      <c r="L7798" s="9">
        <v>2995</v>
      </c>
      <c r="M7798" s="7">
        <v>599</v>
      </c>
    </row>
    <row r="7799" spans="9:13" x14ac:dyDescent="0.35">
      <c r="I7799" s="3" t="s">
        <v>19482</v>
      </c>
      <c r="J7799" s="11">
        <v>203</v>
      </c>
      <c r="K7799" s="8">
        <v>4.5111111111111111</v>
      </c>
      <c r="L7799" s="9">
        <v>1679013</v>
      </c>
      <c r="M7799" s="7">
        <v>919</v>
      </c>
    </row>
    <row r="7800" spans="9:13" x14ac:dyDescent="0.35">
      <c r="I7800" s="6" t="s">
        <v>121</v>
      </c>
      <c r="J7800" s="11">
        <v>203</v>
      </c>
      <c r="K7800" s="8">
        <v>4.5111111111111111</v>
      </c>
      <c r="L7800" s="9">
        <v>1679013</v>
      </c>
      <c r="M7800" s="7">
        <v>919</v>
      </c>
    </row>
    <row r="7801" spans="9:13" x14ac:dyDescent="0.35">
      <c r="I7801" s="3" t="s">
        <v>53</v>
      </c>
      <c r="J7801" s="11">
        <v>203</v>
      </c>
      <c r="K7801" s="8">
        <v>4.2611111111111111</v>
      </c>
      <c r="L7801" s="9">
        <v>2091306</v>
      </c>
      <c r="M7801" s="7">
        <v>572.33333333333337</v>
      </c>
    </row>
    <row r="7802" spans="9:13" x14ac:dyDescent="0.35">
      <c r="I7802" s="6" t="s">
        <v>52</v>
      </c>
      <c r="J7802" s="11">
        <v>106</v>
      </c>
      <c r="K7802" s="8">
        <v>4.2555555555555555</v>
      </c>
      <c r="L7802" s="9">
        <v>635046</v>
      </c>
      <c r="M7802" s="7">
        <v>665.66666666666663</v>
      </c>
    </row>
    <row r="7803" spans="9:13" x14ac:dyDescent="0.35">
      <c r="I7803" s="6" t="s">
        <v>4058</v>
      </c>
      <c r="J7803" s="11">
        <v>78</v>
      </c>
      <c r="K7803" s="8">
        <v>4.2</v>
      </c>
      <c r="L7803" s="9">
        <v>186654</v>
      </c>
      <c r="M7803" s="7">
        <v>341.85714285714283</v>
      </c>
    </row>
    <row r="7804" spans="9:13" x14ac:dyDescent="0.35">
      <c r="I7804" s="6" t="s">
        <v>408</v>
      </c>
      <c r="J7804" s="11">
        <v>19</v>
      </c>
      <c r="K7804" s="8">
        <v>4.5</v>
      </c>
      <c r="L7804" s="9">
        <v>36442</v>
      </c>
      <c r="M7804" s="7">
        <v>959</v>
      </c>
    </row>
    <row r="7805" spans="9:13" x14ac:dyDescent="0.35">
      <c r="I7805" s="3" t="s">
        <v>1662</v>
      </c>
      <c r="J7805" s="11">
        <v>202</v>
      </c>
      <c r="K7805" s="8">
        <v>4.4000000000000004</v>
      </c>
      <c r="L7805" s="9">
        <v>4268058</v>
      </c>
      <c r="M7805" s="7">
        <v>1920.8181818181818</v>
      </c>
    </row>
    <row r="7806" spans="9:13" x14ac:dyDescent="0.35">
      <c r="I7806" s="6" t="s">
        <v>293</v>
      </c>
      <c r="J7806" s="11">
        <v>202</v>
      </c>
      <c r="K7806" s="8">
        <v>4.4000000000000004</v>
      </c>
      <c r="L7806" s="9">
        <v>4268058</v>
      </c>
      <c r="M7806" s="7">
        <v>1920.8181818181818</v>
      </c>
    </row>
    <row r="7807" spans="9:13" x14ac:dyDescent="0.35">
      <c r="I7807" s="3" t="s">
        <v>884</v>
      </c>
      <c r="J7807" s="11">
        <v>202</v>
      </c>
      <c r="K7807" s="8">
        <v>4.2857142857142865</v>
      </c>
      <c r="L7807" s="9">
        <v>3244322</v>
      </c>
      <c r="M7807" s="7">
        <v>1147.2142857142858</v>
      </c>
    </row>
    <row r="7808" spans="9:13" x14ac:dyDescent="0.35">
      <c r="I7808" s="6" t="s">
        <v>16</v>
      </c>
      <c r="J7808" s="11">
        <v>126</v>
      </c>
      <c r="K7808" s="8">
        <v>4.6428571428571432</v>
      </c>
      <c r="L7808" s="9">
        <v>464688</v>
      </c>
      <c r="M7808" s="7">
        <v>526.85714285714289</v>
      </c>
    </row>
    <row r="7809" spans="9:13" x14ac:dyDescent="0.35">
      <c r="I7809" s="6" t="s">
        <v>70</v>
      </c>
      <c r="J7809" s="11">
        <v>27</v>
      </c>
      <c r="K7809" s="8">
        <v>4.7</v>
      </c>
      <c r="L7809" s="9">
        <v>200826</v>
      </c>
      <c r="M7809" s="7">
        <v>3719</v>
      </c>
    </row>
    <row r="7810" spans="9:13" x14ac:dyDescent="0.35">
      <c r="I7810" s="6" t="s">
        <v>290</v>
      </c>
      <c r="J7810" s="11">
        <v>22</v>
      </c>
      <c r="K7810" s="8">
        <v>3.5333333333333332</v>
      </c>
      <c r="L7810" s="9">
        <v>74954</v>
      </c>
      <c r="M7810" s="7">
        <v>1135.6666666666667</v>
      </c>
    </row>
    <row r="7811" spans="9:13" x14ac:dyDescent="0.35">
      <c r="I7811" s="6" t="s">
        <v>7</v>
      </c>
      <c r="J7811" s="11">
        <v>20</v>
      </c>
      <c r="K7811" s="8">
        <v>3.8</v>
      </c>
      <c r="L7811" s="9">
        <v>17980</v>
      </c>
      <c r="M7811" s="7">
        <v>899</v>
      </c>
    </row>
    <row r="7812" spans="9:13" x14ac:dyDescent="0.35">
      <c r="I7812" s="6" t="s">
        <v>130</v>
      </c>
      <c r="J7812" s="11">
        <v>7</v>
      </c>
      <c r="K7812" s="8">
        <v>3.7</v>
      </c>
      <c r="L7812" s="9">
        <v>4403</v>
      </c>
      <c r="M7812" s="7">
        <v>629</v>
      </c>
    </row>
    <row r="7813" spans="9:13" x14ac:dyDescent="0.35">
      <c r="I7813" s="3" t="s">
        <v>13565</v>
      </c>
      <c r="J7813" s="11">
        <v>202</v>
      </c>
      <c r="K7813" s="8">
        <v>4.0250000000000004</v>
      </c>
      <c r="L7813" s="9">
        <v>403192</v>
      </c>
      <c r="M7813" s="7">
        <v>499</v>
      </c>
    </row>
    <row r="7814" spans="9:13" x14ac:dyDescent="0.35">
      <c r="I7814" s="6" t="s">
        <v>57</v>
      </c>
      <c r="J7814" s="11">
        <v>202</v>
      </c>
      <c r="K7814" s="8">
        <v>4.0250000000000004</v>
      </c>
      <c r="L7814" s="9">
        <v>403192</v>
      </c>
      <c r="M7814" s="7">
        <v>499</v>
      </c>
    </row>
    <row r="7815" spans="9:13" x14ac:dyDescent="0.35">
      <c r="I7815" s="3" t="s">
        <v>23126</v>
      </c>
      <c r="J7815" s="11">
        <v>202</v>
      </c>
      <c r="K7815" s="8">
        <v>4.3250000000000002</v>
      </c>
      <c r="L7815" s="9">
        <v>1199476</v>
      </c>
      <c r="M7815" s="7">
        <v>1484.5</v>
      </c>
    </row>
    <row r="7816" spans="9:13" x14ac:dyDescent="0.35">
      <c r="I7816" s="6" t="s">
        <v>3794</v>
      </c>
      <c r="J7816" s="11">
        <v>181</v>
      </c>
      <c r="K7816" s="8">
        <v>4.5999999999999996</v>
      </c>
      <c r="L7816" s="9">
        <v>358380</v>
      </c>
      <c r="M7816" s="7">
        <v>990</v>
      </c>
    </row>
    <row r="7817" spans="9:13" x14ac:dyDescent="0.35">
      <c r="I7817" s="6" t="s">
        <v>1023</v>
      </c>
      <c r="J7817" s="11">
        <v>21</v>
      </c>
      <c r="K7817" s="8">
        <v>4.05</v>
      </c>
      <c r="L7817" s="9">
        <v>83118</v>
      </c>
      <c r="M7817" s="7">
        <v>1979</v>
      </c>
    </row>
    <row r="7818" spans="9:13" x14ac:dyDescent="0.35">
      <c r="I7818" s="3" t="s">
        <v>12318</v>
      </c>
      <c r="J7818" s="11">
        <v>200</v>
      </c>
      <c r="K7818" s="8">
        <v>4.51</v>
      </c>
      <c r="L7818" s="9">
        <v>1903400</v>
      </c>
      <c r="M7818" s="7">
        <v>951.7</v>
      </c>
    </row>
    <row r="7819" spans="9:13" x14ac:dyDescent="0.35">
      <c r="I7819" s="6" t="s">
        <v>2596</v>
      </c>
      <c r="J7819" s="11">
        <v>173</v>
      </c>
      <c r="K7819" s="8">
        <v>4.5374999999999996</v>
      </c>
      <c r="L7819" s="9">
        <v>1258921</v>
      </c>
      <c r="M7819" s="7">
        <v>909.625</v>
      </c>
    </row>
    <row r="7820" spans="9:13" x14ac:dyDescent="0.35">
      <c r="I7820" s="6" t="s">
        <v>7986</v>
      </c>
      <c r="J7820" s="11">
        <v>16</v>
      </c>
      <c r="K7820" s="8">
        <v>3.9</v>
      </c>
      <c r="L7820" s="9">
        <v>18928</v>
      </c>
      <c r="M7820" s="7">
        <v>1183</v>
      </c>
    </row>
    <row r="7821" spans="9:13" x14ac:dyDescent="0.35">
      <c r="I7821" s="6" t="s">
        <v>11846</v>
      </c>
      <c r="J7821" s="11">
        <v>11</v>
      </c>
      <c r="K7821" s="8">
        <v>4.9000000000000004</v>
      </c>
      <c r="L7821" s="9">
        <v>11627</v>
      </c>
      <c r="M7821" s="7">
        <v>1057</v>
      </c>
    </row>
    <row r="7822" spans="9:13" x14ac:dyDescent="0.35">
      <c r="I7822" s="3" t="s">
        <v>8830</v>
      </c>
      <c r="J7822" s="11">
        <v>198</v>
      </c>
      <c r="K7822" s="8">
        <v>4.1833333333333336</v>
      </c>
      <c r="L7822" s="9">
        <v>248292</v>
      </c>
      <c r="M7822" s="7">
        <v>209</v>
      </c>
    </row>
    <row r="7823" spans="9:13" x14ac:dyDescent="0.35">
      <c r="I7823" s="6" t="s">
        <v>472</v>
      </c>
      <c r="J7823" s="11">
        <v>133</v>
      </c>
      <c r="K7823" s="8">
        <v>4.0666666666666664</v>
      </c>
      <c r="L7823" s="9">
        <v>83657</v>
      </c>
      <c r="M7823" s="7">
        <v>209.66666666666666</v>
      </c>
    </row>
    <row r="7824" spans="9:13" x14ac:dyDescent="0.35">
      <c r="I7824" s="6" t="s">
        <v>2005</v>
      </c>
      <c r="J7824" s="11">
        <v>58</v>
      </c>
      <c r="K7824" s="8">
        <v>4.4000000000000004</v>
      </c>
      <c r="L7824" s="9">
        <v>22388</v>
      </c>
      <c r="M7824" s="7">
        <v>193</v>
      </c>
    </row>
    <row r="7825" spans="9:13" x14ac:dyDescent="0.35">
      <c r="I7825" s="6" t="s">
        <v>754</v>
      </c>
      <c r="J7825" s="11">
        <v>7</v>
      </c>
      <c r="K7825" s="8">
        <v>4.0999999999999996</v>
      </c>
      <c r="L7825" s="9">
        <v>1673</v>
      </c>
      <c r="M7825" s="7">
        <v>239</v>
      </c>
    </row>
    <row r="7826" spans="9:13" x14ac:dyDescent="0.35">
      <c r="I7826" s="3" t="s">
        <v>59368</v>
      </c>
      <c r="J7826" s="11">
        <v>198</v>
      </c>
      <c r="K7826" s="8">
        <v>3.6</v>
      </c>
      <c r="L7826" s="9">
        <v>296604</v>
      </c>
      <c r="M7826" s="7">
        <v>749</v>
      </c>
    </row>
    <row r="7827" spans="9:13" x14ac:dyDescent="0.35">
      <c r="I7827" s="6" t="s">
        <v>1601</v>
      </c>
      <c r="J7827" s="11">
        <v>198</v>
      </c>
      <c r="K7827" s="8">
        <v>3.6</v>
      </c>
      <c r="L7827" s="9">
        <v>296604</v>
      </c>
      <c r="M7827" s="7">
        <v>749</v>
      </c>
    </row>
    <row r="7828" spans="9:13" x14ac:dyDescent="0.35">
      <c r="I7828" s="3" t="s">
        <v>10009</v>
      </c>
      <c r="J7828" s="11">
        <v>198</v>
      </c>
      <c r="K7828" s="8">
        <v>3.8</v>
      </c>
      <c r="L7828" s="9">
        <v>800316</v>
      </c>
      <c r="M7828" s="7">
        <v>1010.5</v>
      </c>
    </row>
    <row r="7829" spans="9:13" x14ac:dyDescent="0.35">
      <c r="I7829" s="6" t="s">
        <v>23</v>
      </c>
      <c r="J7829" s="11">
        <v>169</v>
      </c>
      <c r="K7829" s="8">
        <v>3.85</v>
      </c>
      <c r="L7829" s="9">
        <v>220714</v>
      </c>
      <c r="M7829" s="7">
        <v>653</v>
      </c>
    </row>
    <row r="7830" spans="9:13" x14ac:dyDescent="0.35">
      <c r="I7830" s="6" t="s">
        <v>19</v>
      </c>
      <c r="J7830" s="11">
        <v>23</v>
      </c>
      <c r="K7830" s="8">
        <v>4.3</v>
      </c>
      <c r="L7830" s="9">
        <v>42297</v>
      </c>
      <c r="M7830" s="7">
        <v>1839</v>
      </c>
    </row>
    <row r="7831" spans="9:13" x14ac:dyDescent="0.35">
      <c r="I7831" s="6" t="s">
        <v>1806</v>
      </c>
      <c r="J7831" s="11">
        <v>6</v>
      </c>
      <c r="K7831" s="8">
        <v>3.2</v>
      </c>
      <c r="L7831" s="9">
        <v>5382</v>
      </c>
      <c r="M7831" s="7">
        <v>897</v>
      </c>
    </row>
    <row r="7832" spans="9:13" x14ac:dyDescent="0.35">
      <c r="I7832" s="3" t="s">
        <v>4957</v>
      </c>
      <c r="J7832" s="11">
        <v>196</v>
      </c>
      <c r="K7832" s="8">
        <v>3.8846153846153841</v>
      </c>
      <c r="L7832" s="9">
        <v>2287320</v>
      </c>
      <c r="M7832" s="7">
        <v>897.69230769230774</v>
      </c>
    </row>
    <row r="7833" spans="9:13" x14ac:dyDescent="0.35">
      <c r="I7833" s="6" t="s">
        <v>23</v>
      </c>
      <c r="J7833" s="11">
        <v>142</v>
      </c>
      <c r="K7833" s="8">
        <v>3.5888888888888886</v>
      </c>
      <c r="L7833" s="9">
        <v>1253008</v>
      </c>
      <c r="M7833" s="7">
        <v>980.44444444444446</v>
      </c>
    </row>
    <row r="7834" spans="9:13" x14ac:dyDescent="0.35">
      <c r="I7834" s="6" t="s">
        <v>2253</v>
      </c>
      <c r="J7834" s="11">
        <v>24</v>
      </c>
      <c r="K7834" s="8">
        <v>4.4499999999999993</v>
      </c>
      <c r="L7834" s="9">
        <v>28032</v>
      </c>
      <c r="M7834" s="7">
        <v>584</v>
      </c>
    </row>
    <row r="7835" spans="9:13" x14ac:dyDescent="0.35">
      <c r="I7835" s="6" t="s">
        <v>28</v>
      </c>
      <c r="J7835" s="11">
        <v>22</v>
      </c>
      <c r="K7835" s="8">
        <v>4.4000000000000004</v>
      </c>
      <c r="L7835" s="9">
        <v>15180</v>
      </c>
      <c r="M7835" s="7">
        <v>690</v>
      </c>
    </row>
    <row r="7836" spans="9:13" x14ac:dyDescent="0.35">
      <c r="I7836" s="6" t="s">
        <v>1531</v>
      </c>
      <c r="J7836" s="11">
        <v>8</v>
      </c>
      <c r="K7836" s="8">
        <v>4.9000000000000004</v>
      </c>
      <c r="L7836" s="9">
        <v>7904</v>
      </c>
      <c r="M7836" s="7">
        <v>988</v>
      </c>
    </row>
    <row r="7837" spans="9:13" x14ac:dyDescent="0.35">
      <c r="I7837" s="3" t="s">
        <v>13600</v>
      </c>
      <c r="J7837" s="11">
        <v>195</v>
      </c>
      <c r="K7837" s="8">
        <v>4.4000000000000004</v>
      </c>
      <c r="L7837" s="9">
        <v>323895</v>
      </c>
      <c r="M7837" s="7">
        <v>830.5</v>
      </c>
    </row>
    <row r="7838" spans="9:13" x14ac:dyDescent="0.35">
      <c r="I7838" s="6" t="s">
        <v>1202</v>
      </c>
      <c r="J7838" s="11">
        <v>87</v>
      </c>
      <c r="K7838" s="8">
        <v>4.5999999999999996</v>
      </c>
      <c r="L7838" s="9">
        <v>85086</v>
      </c>
      <c r="M7838" s="7">
        <v>978</v>
      </c>
    </row>
    <row r="7839" spans="9:13" x14ac:dyDescent="0.35">
      <c r="I7839" s="6" t="s">
        <v>52</v>
      </c>
      <c r="J7839" s="11">
        <v>108</v>
      </c>
      <c r="K7839" s="8">
        <v>4.2</v>
      </c>
      <c r="L7839" s="9">
        <v>73764</v>
      </c>
      <c r="M7839" s="7">
        <v>683</v>
      </c>
    </row>
    <row r="7840" spans="9:13" x14ac:dyDescent="0.35">
      <c r="I7840" s="3" t="s">
        <v>11283</v>
      </c>
      <c r="J7840" s="11">
        <v>195</v>
      </c>
      <c r="K7840" s="8">
        <v>4.4800000000000004</v>
      </c>
      <c r="L7840" s="9">
        <v>972855</v>
      </c>
      <c r="M7840" s="7">
        <v>997.8</v>
      </c>
    </row>
    <row r="7841" spans="9:13" x14ac:dyDescent="0.35">
      <c r="I7841" s="6" t="s">
        <v>290</v>
      </c>
      <c r="J7841" s="11">
        <v>182</v>
      </c>
      <c r="K7841" s="8">
        <v>4.3</v>
      </c>
      <c r="L7841" s="9">
        <v>625898</v>
      </c>
      <c r="M7841" s="7">
        <v>1146.3333333333333</v>
      </c>
    </row>
    <row r="7842" spans="9:13" x14ac:dyDescent="0.35">
      <c r="I7842" s="6" t="s">
        <v>130</v>
      </c>
      <c r="J7842" s="11">
        <v>7</v>
      </c>
      <c r="K7842" s="8">
        <v>4.7</v>
      </c>
      <c r="L7842" s="9">
        <v>5579</v>
      </c>
      <c r="M7842" s="7">
        <v>797</v>
      </c>
    </row>
    <row r="7843" spans="9:13" x14ac:dyDescent="0.35">
      <c r="I7843" s="6" t="s">
        <v>16</v>
      </c>
      <c r="J7843" s="11">
        <v>6</v>
      </c>
      <c r="K7843" s="8">
        <v>4.8</v>
      </c>
      <c r="L7843" s="9">
        <v>4518</v>
      </c>
      <c r="M7843" s="7">
        <v>753</v>
      </c>
    </row>
    <row r="7844" spans="9:13" x14ac:dyDescent="0.35">
      <c r="I7844" s="3" t="s">
        <v>8313</v>
      </c>
      <c r="J7844" s="11">
        <v>194</v>
      </c>
      <c r="K7844" s="8">
        <v>4.4749999999999996</v>
      </c>
      <c r="L7844" s="9">
        <v>2052326</v>
      </c>
      <c r="M7844" s="7">
        <v>1322.375</v>
      </c>
    </row>
    <row r="7845" spans="9:13" x14ac:dyDescent="0.35">
      <c r="I7845" s="6" t="s">
        <v>12</v>
      </c>
      <c r="J7845" s="11">
        <v>116</v>
      </c>
      <c r="K7845" s="8">
        <v>4.4000000000000004</v>
      </c>
      <c r="L7845" s="9">
        <v>575244</v>
      </c>
      <c r="M7845" s="7">
        <v>1239.75</v>
      </c>
    </row>
    <row r="7846" spans="9:13" x14ac:dyDescent="0.35">
      <c r="I7846" s="6" t="s">
        <v>19</v>
      </c>
      <c r="J7846" s="11">
        <v>78</v>
      </c>
      <c r="K7846" s="8">
        <v>4.55</v>
      </c>
      <c r="L7846" s="9">
        <v>438360</v>
      </c>
      <c r="M7846" s="7">
        <v>1405</v>
      </c>
    </row>
    <row r="7847" spans="9:13" x14ac:dyDescent="0.35">
      <c r="I7847" s="3" t="s">
        <v>16160</v>
      </c>
      <c r="J7847" s="11">
        <v>193</v>
      </c>
      <c r="K7847" s="8">
        <v>3.8099999999999996</v>
      </c>
      <c r="L7847" s="9">
        <v>946086</v>
      </c>
      <c r="M7847" s="7">
        <v>490.2</v>
      </c>
    </row>
    <row r="7848" spans="9:13" x14ac:dyDescent="0.35">
      <c r="I7848" s="6" t="s">
        <v>139</v>
      </c>
      <c r="J7848" s="11">
        <v>187</v>
      </c>
      <c r="K7848" s="8">
        <v>3.7666666666666657</v>
      </c>
      <c r="L7848" s="9">
        <v>817938</v>
      </c>
      <c r="M7848" s="7">
        <v>486</v>
      </c>
    </row>
    <row r="7849" spans="9:13" x14ac:dyDescent="0.35">
      <c r="I7849" s="6" t="s">
        <v>265</v>
      </c>
      <c r="J7849" s="11">
        <v>6</v>
      </c>
      <c r="K7849" s="8">
        <v>4.2</v>
      </c>
      <c r="L7849" s="9">
        <v>3168</v>
      </c>
      <c r="M7849" s="7">
        <v>528</v>
      </c>
    </row>
    <row r="7850" spans="9:13" x14ac:dyDescent="0.35">
      <c r="I7850" s="3" t="s">
        <v>12702</v>
      </c>
      <c r="J7850" s="11">
        <v>193</v>
      </c>
      <c r="K7850" s="8">
        <v>4.3</v>
      </c>
      <c r="L7850" s="9">
        <v>716802</v>
      </c>
      <c r="M7850" s="7">
        <v>928.5</v>
      </c>
    </row>
    <row r="7851" spans="9:13" x14ac:dyDescent="0.35">
      <c r="I7851" s="6" t="s">
        <v>149</v>
      </c>
      <c r="J7851" s="11">
        <v>65</v>
      </c>
      <c r="K7851" s="8">
        <v>4.2</v>
      </c>
      <c r="L7851" s="9">
        <v>97435</v>
      </c>
      <c r="M7851" s="7">
        <v>1499</v>
      </c>
    </row>
    <row r="7852" spans="9:13" x14ac:dyDescent="0.35">
      <c r="I7852" s="6" t="s">
        <v>804</v>
      </c>
      <c r="J7852" s="11">
        <v>100</v>
      </c>
      <c r="K7852" s="8">
        <v>4.3</v>
      </c>
      <c r="L7852" s="9">
        <v>61700</v>
      </c>
      <c r="M7852" s="7">
        <v>617</v>
      </c>
    </row>
    <row r="7853" spans="9:13" x14ac:dyDescent="0.35">
      <c r="I7853" s="6" t="s">
        <v>16</v>
      </c>
      <c r="J7853" s="11">
        <v>19</v>
      </c>
      <c r="K7853" s="8">
        <v>4.3</v>
      </c>
      <c r="L7853" s="9">
        <v>20501</v>
      </c>
      <c r="M7853" s="7">
        <v>1079</v>
      </c>
    </row>
    <row r="7854" spans="9:13" x14ac:dyDescent="0.35">
      <c r="I7854" s="6" t="s">
        <v>290</v>
      </c>
      <c r="J7854" s="11">
        <v>9</v>
      </c>
      <c r="K7854" s="8">
        <v>4.4000000000000004</v>
      </c>
      <c r="L7854" s="9">
        <v>4671</v>
      </c>
      <c r="M7854" s="7">
        <v>519</v>
      </c>
    </row>
    <row r="7855" spans="9:13" x14ac:dyDescent="0.35">
      <c r="I7855" s="3" t="s">
        <v>8724</v>
      </c>
      <c r="J7855" s="11">
        <v>193</v>
      </c>
      <c r="K7855" s="8">
        <v>4.2</v>
      </c>
      <c r="L7855" s="9">
        <v>967509</v>
      </c>
      <c r="M7855" s="7">
        <v>716.14285714285711</v>
      </c>
    </row>
    <row r="7856" spans="9:13" x14ac:dyDescent="0.35">
      <c r="I7856" s="6" t="s">
        <v>906</v>
      </c>
      <c r="J7856" s="11">
        <v>193</v>
      </c>
      <c r="K7856" s="8">
        <v>4.2</v>
      </c>
      <c r="L7856" s="9">
        <v>967509</v>
      </c>
      <c r="M7856" s="7">
        <v>716.14285714285711</v>
      </c>
    </row>
    <row r="7857" spans="9:13" x14ac:dyDescent="0.35">
      <c r="I7857" s="3" t="s">
        <v>8650</v>
      </c>
      <c r="J7857" s="11">
        <v>193</v>
      </c>
      <c r="K7857" s="8">
        <v>4.3400000000000007</v>
      </c>
      <c r="L7857" s="9">
        <v>1218409</v>
      </c>
      <c r="M7857" s="7">
        <v>631.29999999999995</v>
      </c>
    </row>
    <row r="7858" spans="9:13" x14ac:dyDescent="0.35">
      <c r="I7858" s="6" t="s">
        <v>130</v>
      </c>
      <c r="J7858" s="11">
        <v>127</v>
      </c>
      <c r="K7858" s="8">
        <v>4.45</v>
      </c>
      <c r="L7858" s="9">
        <v>308610</v>
      </c>
      <c r="M7858" s="7">
        <v>607.5</v>
      </c>
    </row>
    <row r="7859" spans="9:13" x14ac:dyDescent="0.35">
      <c r="I7859" s="6" t="s">
        <v>23</v>
      </c>
      <c r="J7859" s="11">
        <v>22</v>
      </c>
      <c r="K7859" s="8">
        <v>4.4333333333333336</v>
      </c>
      <c r="L7859" s="9">
        <v>40898</v>
      </c>
      <c r="M7859" s="7">
        <v>619.66666666666663</v>
      </c>
    </row>
    <row r="7860" spans="9:13" x14ac:dyDescent="0.35">
      <c r="I7860" s="6" t="s">
        <v>2253</v>
      </c>
      <c r="J7860" s="11">
        <v>24</v>
      </c>
      <c r="K7860" s="8">
        <v>4.3</v>
      </c>
      <c r="L7860" s="9">
        <v>11184</v>
      </c>
      <c r="M7860" s="7">
        <v>466</v>
      </c>
    </row>
    <row r="7861" spans="9:13" x14ac:dyDescent="0.35">
      <c r="I7861" s="6" t="s">
        <v>804</v>
      </c>
      <c r="J7861" s="11">
        <v>17</v>
      </c>
      <c r="K7861" s="8">
        <v>4.3</v>
      </c>
      <c r="L7861" s="9">
        <v>7463</v>
      </c>
      <c r="M7861" s="7">
        <v>439</v>
      </c>
    </row>
    <row r="7862" spans="9:13" x14ac:dyDescent="0.35">
      <c r="I7862" s="6" t="s">
        <v>4460</v>
      </c>
      <c r="J7862" s="11">
        <v>3</v>
      </c>
      <c r="K7862" s="8">
        <v>3.7</v>
      </c>
      <c r="L7862" s="9">
        <v>3357</v>
      </c>
      <c r="M7862" s="7">
        <v>1119</v>
      </c>
    </row>
    <row r="7863" spans="9:13" x14ac:dyDescent="0.35">
      <c r="I7863" s="3" t="s">
        <v>13192</v>
      </c>
      <c r="J7863" s="11">
        <v>192</v>
      </c>
      <c r="K7863" s="8">
        <v>4.1300000000000008</v>
      </c>
      <c r="L7863" s="9">
        <v>9696000</v>
      </c>
      <c r="M7863" s="7">
        <v>5050</v>
      </c>
    </row>
    <row r="7864" spans="9:13" x14ac:dyDescent="0.35">
      <c r="I7864" s="6" t="s">
        <v>576</v>
      </c>
      <c r="J7864" s="11">
        <v>192</v>
      </c>
      <c r="K7864" s="8">
        <v>4.1300000000000008</v>
      </c>
      <c r="L7864" s="9">
        <v>9696000</v>
      </c>
      <c r="M7864" s="7">
        <v>5050</v>
      </c>
    </row>
    <row r="7865" spans="9:13" x14ac:dyDescent="0.35">
      <c r="I7865" s="3" t="s">
        <v>40571</v>
      </c>
      <c r="J7865" s="11">
        <v>192</v>
      </c>
      <c r="K7865" s="8">
        <v>4.2</v>
      </c>
      <c r="L7865" s="9">
        <v>42240</v>
      </c>
      <c r="M7865" s="7">
        <v>220</v>
      </c>
    </row>
    <row r="7866" spans="9:13" x14ac:dyDescent="0.35">
      <c r="I7866" s="6" t="s">
        <v>2250</v>
      </c>
      <c r="J7866" s="11">
        <v>192</v>
      </c>
      <c r="K7866" s="8">
        <v>4.2</v>
      </c>
      <c r="L7866" s="9">
        <v>42240</v>
      </c>
      <c r="M7866" s="7">
        <v>220</v>
      </c>
    </row>
    <row r="7867" spans="9:13" x14ac:dyDescent="0.35">
      <c r="I7867" s="3" t="s">
        <v>11077</v>
      </c>
      <c r="J7867" s="11">
        <v>192</v>
      </c>
      <c r="K7867" s="8">
        <v>4.1285714285714281</v>
      </c>
      <c r="L7867" s="9">
        <v>1395648</v>
      </c>
      <c r="M7867" s="7">
        <v>1038.4285714285713</v>
      </c>
    </row>
    <row r="7868" spans="9:13" x14ac:dyDescent="0.35">
      <c r="I7868" s="6" t="s">
        <v>633</v>
      </c>
      <c r="J7868" s="11">
        <v>84</v>
      </c>
      <c r="K7868" s="8">
        <v>4.125</v>
      </c>
      <c r="L7868" s="9">
        <v>486864</v>
      </c>
      <c r="M7868" s="7">
        <v>1449</v>
      </c>
    </row>
    <row r="7869" spans="9:13" x14ac:dyDescent="0.35">
      <c r="I7869" s="6" t="s">
        <v>22616</v>
      </c>
      <c r="J7869" s="11">
        <v>89</v>
      </c>
      <c r="K7869" s="8">
        <v>4.25</v>
      </c>
      <c r="L7869" s="9">
        <v>79922</v>
      </c>
      <c r="M7869" s="7">
        <v>449</v>
      </c>
    </row>
    <row r="7870" spans="9:13" x14ac:dyDescent="0.35">
      <c r="I7870" s="6" t="s">
        <v>5387</v>
      </c>
      <c r="J7870" s="11">
        <v>19</v>
      </c>
      <c r="K7870" s="8">
        <v>3.9</v>
      </c>
      <c r="L7870" s="9">
        <v>10925</v>
      </c>
      <c r="M7870" s="7">
        <v>575</v>
      </c>
    </row>
    <row r="7871" spans="9:13" x14ac:dyDescent="0.35">
      <c r="I7871" s="3" t="s">
        <v>22988</v>
      </c>
      <c r="J7871" s="11">
        <v>192</v>
      </c>
      <c r="K7871" s="8">
        <v>4</v>
      </c>
      <c r="L7871" s="9">
        <v>517824</v>
      </c>
      <c r="M7871" s="7">
        <v>899</v>
      </c>
    </row>
    <row r="7872" spans="9:13" x14ac:dyDescent="0.35">
      <c r="I7872" s="6" t="s">
        <v>65</v>
      </c>
      <c r="J7872" s="11">
        <v>183</v>
      </c>
      <c r="K7872" s="8">
        <v>4.0999999999999996</v>
      </c>
      <c r="L7872" s="9">
        <v>329034</v>
      </c>
      <c r="M7872" s="7">
        <v>899</v>
      </c>
    </row>
    <row r="7873" spans="9:13" x14ac:dyDescent="0.35">
      <c r="I7873" s="6" t="s">
        <v>70</v>
      </c>
      <c r="J7873" s="11">
        <v>9</v>
      </c>
      <c r="K7873" s="8">
        <v>3.8</v>
      </c>
      <c r="L7873" s="9">
        <v>8091</v>
      </c>
      <c r="M7873" s="7">
        <v>899</v>
      </c>
    </row>
    <row r="7874" spans="9:13" x14ac:dyDescent="0.35">
      <c r="I7874" s="3" t="s">
        <v>28211</v>
      </c>
      <c r="J7874" s="11">
        <v>191</v>
      </c>
      <c r="K7874" s="8">
        <v>4.0666666666666673</v>
      </c>
      <c r="L7874" s="9">
        <v>415616</v>
      </c>
      <c r="M7874" s="7">
        <v>725.33333333333337</v>
      </c>
    </row>
    <row r="7875" spans="9:13" x14ac:dyDescent="0.35">
      <c r="I7875" s="6" t="s">
        <v>12</v>
      </c>
      <c r="J7875" s="11">
        <v>191</v>
      </c>
      <c r="K7875" s="8">
        <v>4.0666666666666673</v>
      </c>
      <c r="L7875" s="9">
        <v>415616</v>
      </c>
      <c r="M7875" s="7">
        <v>725.33333333333337</v>
      </c>
    </row>
    <row r="7876" spans="9:13" x14ac:dyDescent="0.35">
      <c r="I7876" s="3" t="s">
        <v>28614</v>
      </c>
      <c r="J7876" s="11">
        <v>191</v>
      </c>
      <c r="K7876" s="8">
        <v>4.0625000000000009</v>
      </c>
      <c r="L7876" s="9">
        <v>1953930</v>
      </c>
      <c r="M7876" s="7">
        <v>1278.75</v>
      </c>
    </row>
    <row r="7877" spans="9:13" x14ac:dyDescent="0.35">
      <c r="I7877" s="6" t="s">
        <v>3278</v>
      </c>
      <c r="J7877" s="11">
        <v>191</v>
      </c>
      <c r="K7877" s="8">
        <v>4.0625000000000009</v>
      </c>
      <c r="L7877" s="9">
        <v>1953930</v>
      </c>
      <c r="M7877" s="7">
        <v>1278.75</v>
      </c>
    </row>
    <row r="7878" spans="9:13" x14ac:dyDescent="0.35">
      <c r="I7878" s="3" t="s">
        <v>12600</v>
      </c>
      <c r="J7878" s="11">
        <v>191</v>
      </c>
      <c r="K7878" s="8">
        <v>3.4</v>
      </c>
      <c r="L7878" s="9">
        <v>8325499</v>
      </c>
      <c r="M7878" s="7">
        <v>3962.6363636363635</v>
      </c>
    </row>
    <row r="7879" spans="9:13" x14ac:dyDescent="0.35">
      <c r="I7879" s="6" t="s">
        <v>5869</v>
      </c>
      <c r="J7879" s="11">
        <v>136</v>
      </c>
      <c r="K7879" s="8">
        <v>3.7714285714285714</v>
      </c>
      <c r="L7879" s="9">
        <v>4242248</v>
      </c>
      <c r="M7879" s="7">
        <v>4456.1428571428569</v>
      </c>
    </row>
    <row r="7880" spans="9:13" x14ac:dyDescent="0.35">
      <c r="I7880" s="6" t="s">
        <v>1601</v>
      </c>
      <c r="J7880" s="11">
        <v>55</v>
      </c>
      <c r="K7880" s="8">
        <v>2.75</v>
      </c>
      <c r="L7880" s="9">
        <v>681780</v>
      </c>
      <c r="M7880" s="7">
        <v>3099</v>
      </c>
    </row>
    <row r="7881" spans="9:13" x14ac:dyDescent="0.35">
      <c r="I7881" s="3" t="s">
        <v>13179</v>
      </c>
      <c r="J7881" s="11">
        <v>190</v>
      </c>
      <c r="K7881" s="8">
        <v>4.1500000000000004</v>
      </c>
      <c r="L7881" s="9">
        <v>413820</v>
      </c>
      <c r="M7881" s="7">
        <v>1089</v>
      </c>
    </row>
    <row r="7882" spans="9:13" x14ac:dyDescent="0.35">
      <c r="I7882" s="6" t="s">
        <v>459</v>
      </c>
      <c r="J7882" s="11">
        <v>187</v>
      </c>
      <c r="K7882" s="8">
        <v>4</v>
      </c>
      <c r="L7882" s="9">
        <v>164373</v>
      </c>
      <c r="M7882" s="7">
        <v>879</v>
      </c>
    </row>
    <row r="7883" spans="9:13" x14ac:dyDescent="0.35">
      <c r="I7883" s="6" t="s">
        <v>552</v>
      </c>
      <c r="J7883" s="11">
        <v>3</v>
      </c>
      <c r="K7883" s="8">
        <v>4.3</v>
      </c>
      <c r="L7883" s="9">
        <v>3897</v>
      </c>
      <c r="M7883" s="7">
        <v>1299</v>
      </c>
    </row>
    <row r="7884" spans="9:13" x14ac:dyDescent="0.35">
      <c r="I7884" s="3" t="s">
        <v>5257</v>
      </c>
      <c r="J7884" s="11">
        <v>189</v>
      </c>
      <c r="K7884" s="8">
        <v>4.4923076923076923</v>
      </c>
      <c r="L7884" s="9">
        <v>2499903</v>
      </c>
      <c r="M7884" s="7">
        <v>1017.4615384615385</v>
      </c>
    </row>
    <row r="7885" spans="9:13" x14ac:dyDescent="0.35">
      <c r="I7885" s="6" t="s">
        <v>16</v>
      </c>
      <c r="J7885" s="11">
        <v>117</v>
      </c>
      <c r="K7885" s="8">
        <v>4.4000000000000004</v>
      </c>
      <c r="L7885" s="9">
        <v>1140867</v>
      </c>
      <c r="M7885" s="7">
        <v>1083.4444444444443</v>
      </c>
    </row>
    <row r="7886" spans="9:13" x14ac:dyDescent="0.35">
      <c r="I7886" s="6" t="s">
        <v>130</v>
      </c>
      <c r="J7886" s="11">
        <v>72</v>
      </c>
      <c r="K7886" s="8">
        <v>4.7</v>
      </c>
      <c r="L7886" s="9">
        <v>250272</v>
      </c>
      <c r="M7886" s="7">
        <v>869</v>
      </c>
    </row>
    <row r="7887" spans="9:13" x14ac:dyDescent="0.35">
      <c r="I7887" s="3" t="s">
        <v>4923</v>
      </c>
      <c r="J7887" s="11">
        <v>187</v>
      </c>
      <c r="K7887" s="8">
        <v>4.2874999999999996</v>
      </c>
      <c r="L7887" s="9">
        <v>1307130</v>
      </c>
      <c r="M7887" s="7">
        <v>873.75</v>
      </c>
    </row>
    <row r="7888" spans="9:13" x14ac:dyDescent="0.35">
      <c r="I7888" s="6" t="s">
        <v>888</v>
      </c>
      <c r="J7888" s="11">
        <v>119</v>
      </c>
      <c r="K7888" s="8">
        <v>4.2</v>
      </c>
      <c r="L7888" s="9">
        <v>460054</v>
      </c>
      <c r="M7888" s="7">
        <v>966.5</v>
      </c>
    </row>
    <row r="7889" spans="9:13" x14ac:dyDescent="0.35">
      <c r="I7889" s="6" t="s">
        <v>459</v>
      </c>
      <c r="J7889" s="11">
        <v>68</v>
      </c>
      <c r="K7889" s="8">
        <v>4.375</v>
      </c>
      <c r="L7889" s="9">
        <v>212432</v>
      </c>
      <c r="M7889" s="7">
        <v>781</v>
      </c>
    </row>
    <row r="7890" spans="9:13" x14ac:dyDescent="0.35">
      <c r="I7890" s="3" t="s">
        <v>100239</v>
      </c>
      <c r="J7890" s="11">
        <v>187</v>
      </c>
      <c r="K7890" s="8">
        <v>4.5</v>
      </c>
      <c r="L7890" s="9">
        <v>224213</v>
      </c>
      <c r="M7890" s="7">
        <v>1199</v>
      </c>
    </row>
    <row r="7891" spans="9:13" x14ac:dyDescent="0.35">
      <c r="I7891" s="6" t="s">
        <v>576</v>
      </c>
      <c r="J7891" s="11">
        <v>187</v>
      </c>
      <c r="K7891" s="8">
        <v>4.5</v>
      </c>
      <c r="L7891" s="9">
        <v>224213</v>
      </c>
      <c r="M7891" s="7">
        <v>1199</v>
      </c>
    </row>
    <row r="7892" spans="9:13" x14ac:dyDescent="0.35">
      <c r="I7892" s="3" t="s">
        <v>19521</v>
      </c>
      <c r="J7892" s="11">
        <v>186</v>
      </c>
      <c r="K7892" s="8">
        <v>3.9272727272727268</v>
      </c>
      <c r="L7892" s="9">
        <v>1255500</v>
      </c>
      <c r="M7892" s="7">
        <v>613.63636363636363</v>
      </c>
    </row>
    <row r="7893" spans="9:13" x14ac:dyDescent="0.35">
      <c r="I7893" s="6" t="s">
        <v>16</v>
      </c>
      <c r="J7893" s="11">
        <v>138</v>
      </c>
      <c r="K7893" s="8">
        <v>3.9</v>
      </c>
      <c r="L7893" s="9">
        <v>481482</v>
      </c>
      <c r="M7893" s="7">
        <v>581.5</v>
      </c>
    </row>
    <row r="7894" spans="9:13" x14ac:dyDescent="0.35">
      <c r="I7894" s="6" t="s">
        <v>1439</v>
      </c>
      <c r="J7894" s="11">
        <v>25</v>
      </c>
      <c r="K7894" s="8">
        <v>3.9</v>
      </c>
      <c r="L7894" s="9">
        <v>44700</v>
      </c>
      <c r="M7894" s="7">
        <v>894</v>
      </c>
    </row>
    <row r="7895" spans="9:13" x14ac:dyDescent="0.35">
      <c r="I7895" s="6" t="s">
        <v>804</v>
      </c>
      <c r="J7895" s="11">
        <v>23</v>
      </c>
      <c r="K7895" s="8">
        <v>4</v>
      </c>
      <c r="L7895" s="9">
        <v>33879</v>
      </c>
      <c r="M7895" s="7">
        <v>491</v>
      </c>
    </row>
    <row r="7896" spans="9:13" x14ac:dyDescent="0.35">
      <c r="I7896" s="3" t="s">
        <v>17273</v>
      </c>
      <c r="J7896" s="11">
        <v>186</v>
      </c>
      <c r="K7896" s="8">
        <v>4.22</v>
      </c>
      <c r="L7896" s="9">
        <v>1988340</v>
      </c>
      <c r="M7896" s="7">
        <v>2138</v>
      </c>
    </row>
    <row r="7897" spans="9:13" x14ac:dyDescent="0.35">
      <c r="I7897" s="6" t="s">
        <v>822</v>
      </c>
      <c r="J7897" s="11">
        <v>138</v>
      </c>
      <c r="K7897" s="8">
        <v>4.3</v>
      </c>
      <c r="L7897" s="9">
        <v>755136</v>
      </c>
      <c r="M7897" s="7">
        <v>1824</v>
      </c>
    </row>
    <row r="7898" spans="9:13" x14ac:dyDescent="0.35">
      <c r="I7898" s="6" t="s">
        <v>139</v>
      </c>
      <c r="J7898" s="11">
        <v>48</v>
      </c>
      <c r="K7898" s="8">
        <v>4.0999999999999996</v>
      </c>
      <c r="L7898" s="9">
        <v>250464</v>
      </c>
      <c r="M7898" s="7">
        <v>2609</v>
      </c>
    </row>
    <row r="7899" spans="9:13" x14ac:dyDescent="0.35">
      <c r="I7899" s="3" t="s">
        <v>17493</v>
      </c>
      <c r="J7899" s="11">
        <v>185</v>
      </c>
      <c r="K7899" s="8">
        <v>3.8285714285714292</v>
      </c>
      <c r="L7899" s="9">
        <v>3624705</v>
      </c>
      <c r="M7899" s="7">
        <v>2799</v>
      </c>
    </row>
    <row r="7900" spans="9:13" x14ac:dyDescent="0.35">
      <c r="I7900" s="6" t="s">
        <v>1254</v>
      </c>
      <c r="J7900" s="11">
        <v>185</v>
      </c>
      <c r="K7900" s="8">
        <v>3.8285714285714292</v>
      </c>
      <c r="L7900" s="9">
        <v>3624705</v>
      </c>
      <c r="M7900" s="7">
        <v>2799</v>
      </c>
    </row>
    <row r="7901" spans="9:13" x14ac:dyDescent="0.35">
      <c r="I7901" s="3" t="s">
        <v>6476</v>
      </c>
      <c r="J7901" s="11">
        <v>185</v>
      </c>
      <c r="K7901" s="8">
        <v>4.6769230769230772</v>
      </c>
      <c r="L7901" s="9">
        <v>4250375</v>
      </c>
      <c r="M7901" s="7">
        <v>1767.3076923076924</v>
      </c>
    </row>
    <row r="7902" spans="9:13" x14ac:dyDescent="0.35">
      <c r="I7902" s="6" t="s">
        <v>1439</v>
      </c>
      <c r="J7902" s="11">
        <v>143</v>
      </c>
      <c r="K7902" s="8">
        <v>4.7625000000000002</v>
      </c>
      <c r="L7902" s="9">
        <v>2051192</v>
      </c>
      <c r="M7902" s="7">
        <v>1793</v>
      </c>
    </row>
    <row r="7903" spans="9:13" x14ac:dyDescent="0.35">
      <c r="I7903" s="6" t="s">
        <v>1322</v>
      </c>
      <c r="J7903" s="11">
        <v>18</v>
      </c>
      <c r="K7903" s="8">
        <v>4.8</v>
      </c>
      <c r="L7903" s="9">
        <v>64548</v>
      </c>
      <c r="M7903" s="7">
        <v>1793</v>
      </c>
    </row>
    <row r="7904" spans="9:13" x14ac:dyDescent="0.35">
      <c r="I7904" s="6" t="s">
        <v>293</v>
      </c>
      <c r="J7904" s="11">
        <v>19</v>
      </c>
      <c r="K7904" s="8">
        <v>4.1500000000000004</v>
      </c>
      <c r="L7904" s="9">
        <v>59394</v>
      </c>
      <c r="M7904" s="7">
        <v>1563</v>
      </c>
    </row>
    <row r="7905" spans="9:13" x14ac:dyDescent="0.35">
      <c r="I7905" s="6" t="s">
        <v>130</v>
      </c>
      <c r="J7905" s="11">
        <v>5</v>
      </c>
      <c r="K7905" s="8">
        <v>4.8</v>
      </c>
      <c r="L7905" s="9">
        <v>9595</v>
      </c>
      <c r="M7905" s="7">
        <v>1919</v>
      </c>
    </row>
    <row r="7906" spans="9:13" x14ac:dyDescent="0.35">
      <c r="I7906" s="3" t="s">
        <v>20224</v>
      </c>
      <c r="J7906" s="11">
        <v>180</v>
      </c>
      <c r="K7906" s="8">
        <v>3.875</v>
      </c>
      <c r="L7906" s="9">
        <v>314640</v>
      </c>
      <c r="M7906" s="7">
        <v>437</v>
      </c>
    </row>
    <row r="7907" spans="9:13" x14ac:dyDescent="0.35">
      <c r="I7907" s="6" t="s">
        <v>290</v>
      </c>
      <c r="J7907" s="11">
        <v>180</v>
      </c>
      <c r="K7907" s="8">
        <v>3.875</v>
      </c>
      <c r="L7907" s="9">
        <v>314640</v>
      </c>
      <c r="M7907" s="7">
        <v>437</v>
      </c>
    </row>
    <row r="7908" spans="9:13" x14ac:dyDescent="0.35">
      <c r="I7908" s="3" t="s">
        <v>70605</v>
      </c>
      <c r="J7908" s="11">
        <v>180</v>
      </c>
      <c r="K7908" s="8">
        <v>3.6</v>
      </c>
      <c r="L7908" s="9">
        <v>331740</v>
      </c>
      <c r="M7908" s="7">
        <v>614.33333333333337</v>
      </c>
    </row>
    <row r="7909" spans="9:13" x14ac:dyDescent="0.35">
      <c r="I7909" s="6" t="s">
        <v>101</v>
      </c>
      <c r="J7909" s="11">
        <v>180</v>
      </c>
      <c r="K7909" s="8">
        <v>3.6</v>
      </c>
      <c r="L7909" s="9">
        <v>331740</v>
      </c>
      <c r="M7909" s="7">
        <v>614.33333333333337</v>
      </c>
    </row>
    <row r="7910" spans="9:13" x14ac:dyDescent="0.35">
      <c r="I7910" s="3" t="s">
        <v>623</v>
      </c>
      <c r="J7910" s="11">
        <v>179</v>
      </c>
      <c r="K7910" s="8">
        <v>4.2826086956521738</v>
      </c>
      <c r="L7910" s="9">
        <v>9583123</v>
      </c>
      <c r="M7910" s="7">
        <v>2327.695652173913</v>
      </c>
    </row>
    <row r="7911" spans="9:13" x14ac:dyDescent="0.35">
      <c r="I7911" s="6" t="s">
        <v>12</v>
      </c>
      <c r="J7911" s="11">
        <v>148</v>
      </c>
      <c r="K7911" s="8">
        <v>4.3157894736842106</v>
      </c>
      <c r="L7911" s="9">
        <v>6523100</v>
      </c>
      <c r="M7911" s="7">
        <v>2319.7368421052633</v>
      </c>
    </row>
    <row r="7912" spans="9:13" x14ac:dyDescent="0.35">
      <c r="I7912" s="6" t="s">
        <v>19</v>
      </c>
      <c r="J7912" s="11">
        <v>11</v>
      </c>
      <c r="K7912" s="8">
        <v>3.6500000000000004</v>
      </c>
      <c r="L7912" s="9">
        <v>82368</v>
      </c>
      <c r="M7912" s="7">
        <v>3744</v>
      </c>
    </row>
    <row r="7913" spans="9:13" x14ac:dyDescent="0.35">
      <c r="I7913" s="6" t="s">
        <v>28</v>
      </c>
      <c r="J7913" s="11">
        <v>8</v>
      </c>
      <c r="K7913" s="8">
        <v>4.5</v>
      </c>
      <c r="L7913" s="9">
        <v>11552</v>
      </c>
      <c r="M7913" s="7">
        <v>1444</v>
      </c>
    </row>
    <row r="7914" spans="9:13" x14ac:dyDescent="0.35">
      <c r="I7914" s="6" t="s">
        <v>13862</v>
      </c>
      <c r="J7914" s="11">
        <v>12</v>
      </c>
      <c r="K7914" s="8">
        <v>4.7</v>
      </c>
      <c r="L7914" s="9">
        <v>6360</v>
      </c>
      <c r="M7914" s="7">
        <v>530</v>
      </c>
    </row>
    <row r="7915" spans="9:13" x14ac:dyDescent="0.35">
      <c r="I7915" s="3" t="s">
        <v>16631</v>
      </c>
      <c r="J7915" s="11">
        <v>178</v>
      </c>
      <c r="K7915" s="8">
        <v>4.4000000000000004</v>
      </c>
      <c r="L7915" s="9">
        <v>1003208</v>
      </c>
      <c r="M7915" s="7">
        <v>1409</v>
      </c>
    </row>
    <row r="7916" spans="9:13" x14ac:dyDescent="0.35">
      <c r="I7916" s="6" t="s">
        <v>3794</v>
      </c>
      <c r="J7916" s="11">
        <v>148</v>
      </c>
      <c r="K7916" s="8">
        <v>4.5666666666666664</v>
      </c>
      <c r="L7916" s="9">
        <v>677544</v>
      </c>
      <c r="M7916" s="7">
        <v>1526</v>
      </c>
    </row>
    <row r="7917" spans="9:13" x14ac:dyDescent="0.35">
      <c r="I7917" s="6" t="s">
        <v>11610</v>
      </c>
      <c r="J7917" s="11">
        <v>30</v>
      </c>
      <c r="K7917" s="8">
        <v>3.9</v>
      </c>
      <c r="L7917" s="9">
        <v>31740</v>
      </c>
      <c r="M7917" s="7">
        <v>1058</v>
      </c>
    </row>
    <row r="7918" spans="9:13" x14ac:dyDescent="0.35">
      <c r="I7918" s="3" t="s">
        <v>1229</v>
      </c>
      <c r="J7918" s="11">
        <v>177</v>
      </c>
      <c r="K7918" s="8">
        <v>4.511111111111112</v>
      </c>
      <c r="L7918" s="9">
        <v>2148957</v>
      </c>
      <c r="M7918" s="7">
        <v>1349</v>
      </c>
    </row>
    <row r="7919" spans="9:13" x14ac:dyDescent="0.35">
      <c r="I7919" s="6" t="s">
        <v>290</v>
      </c>
      <c r="J7919" s="11">
        <v>78</v>
      </c>
      <c r="K7919" s="8">
        <v>4.5999999999999996</v>
      </c>
      <c r="L7919" s="9">
        <v>218244</v>
      </c>
      <c r="M7919" s="7">
        <v>1399</v>
      </c>
    </row>
    <row r="7920" spans="9:13" x14ac:dyDescent="0.35">
      <c r="I7920" s="6" t="s">
        <v>408</v>
      </c>
      <c r="J7920" s="11">
        <v>60</v>
      </c>
      <c r="K7920" s="8">
        <v>4.6333333333333329</v>
      </c>
      <c r="L7920" s="9">
        <v>143820</v>
      </c>
      <c r="M7920" s="7">
        <v>799</v>
      </c>
    </row>
    <row r="7921" spans="9:13" x14ac:dyDescent="0.35">
      <c r="I7921" s="6" t="s">
        <v>4460</v>
      </c>
      <c r="J7921" s="11">
        <v>19</v>
      </c>
      <c r="K7921" s="8">
        <v>4.4000000000000004</v>
      </c>
      <c r="L7921" s="9">
        <v>49381</v>
      </c>
      <c r="M7921" s="7">
        <v>2599</v>
      </c>
    </row>
    <row r="7922" spans="9:13" x14ac:dyDescent="0.35">
      <c r="I7922" s="6" t="s">
        <v>23</v>
      </c>
      <c r="J7922" s="11">
        <v>8</v>
      </c>
      <c r="K7922" s="8">
        <v>4.4000000000000004</v>
      </c>
      <c r="L7922" s="9">
        <v>15192</v>
      </c>
      <c r="M7922" s="7">
        <v>1899</v>
      </c>
    </row>
    <row r="7923" spans="9:13" x14ac:dyDescent="0.35">
      <c r="I7923" s="6" t="s">
        <v>293</v>
      </c>
      <c r="J7923" s="11">
        <v>7</v>
      </c>
      <c r="K7923" s="8">
        <v>4.3</v>
      </c>
      <c r="L7923" s="9">
        <v>8393</v>
      </c>
      <c r="M7923" s="7">
        <v>1199</v>
      </c>
    </row>
    <row r="7924" spans="9:13" x14ac:dyDescent="0.35">
      <c r="I7924" s="6" t="s">
        <v>82</v>
      </c>
      <c r="J7924" s="11">
        <v>5</v>
      </c>
      <c r="K7924" s="8">
        <v>4.4000000000000004</v>
      </c>
      <c r="L7924" s="9">
        <v>6245</v>
      </c>
      <c r="M7924" s="7">
        <v>1249</v>
      </c>
    </row>
    <row r="7925" spans="9:13" x14ac:dyDescent="0.35">
      <c r="I7925" s="3" t="s">
        <v>356</v>
      </c>
      <c r="J7925" s="11">
        <v>176</v>
      </c>
      <c r="K7925" s="8">
        <v>3.9999999999999996</v>
      </c>
      <c r="L7925" s="9">
        <v>4775760</v>
      </c>
      <c r="M7925" s="7">
        <v>1809</v>
      </c>
    </row>
    <row r="7926" spans="9:13" x14ac:dyDescent="0.35">
      <c r="I7926" s="6" t="s">
        <v>19</v>
      </c>
      <c r="J7926" s="11">
        <v>102</v>
      </c>
      <c r="K7926" s="8">
        <v>3.9</v>
      </c>
      <c r="L7926" s="9">
        <v>647190</v>
      </c>
      <c r="M7926" s="7">
        <v>1269</v>
      </c>
    </row>
    <row r="7927" spans="9:13" x14ac:dyDescent="0.35">
      <c r="I7927" s="6" t="s">
        <v>1254</v>
      </c>
      <c r="J7927" s="11">
        <v>37</v>
      </c>
      <c r="K7927" s="8">
        <v>4</v>
      </c>
      <c r="L7927" s="9">
        <v>582528</v>
      </c>
      <c r="M7927" s="7">
        <v>2624</v>
      </c>
    </row>
    <row r="7928" spans="9:13" x14ac:dyDescent="0.35">
      <c r="I7928" s="6" t="s">
        <v>23</v>
      </c>
      <c r="J7928" s="11">
        <v>34</v>
      </c>
      <c r="K7928" s="8">
        <v>4.2666666666666666</v>
      </c>
      <c r="L7928" s="9">
        <v>135898</v>
      </c>
      <c r="M7928" s="7">
        <v>1332.3333333333333</v>
      </c>
    </row>
    <row r="7929" spans="9:13" x14ac:dyDescent="0.35">
      <c r="I7929" s="6" t="s">
        <v>12</v>
      </c>
      <c r="J7929" s="11">
        <v>3</v>
      </c>
      <c r="K7929" s="8">
        <v>3.7</v>
      </c>
      <c r="L7929" s="9">
        <v>3147</v>
      </c>
      <c r="M7929" s="7">
        <v>1049</v>
      </c>
    </row>
    <row r="7930" spans="9:13" x14ac:dyDescent="0.35">
      <c r="I7930" s="3" t="s">
        <v>10996</v>
      </c>
      <c r="J7930" s="11">
        <v>176</v>
      </c>
      <c r="K7930" s="8">
        <v>4.1500000000000004</v>
      </c>
      <c r="L7930" s="9">
        <v>199584</v>
      </c>
      <c r="M7930" s="7">
        <v>567</v>
      </c>
    </row>
    <row r="7931" spans="9:13" x14ac:dyDescent="0.35">
      <c r="I7931" s="6" t="s">
        <v>938</v>
      </c>
      <c r="J7931" s="11">
        <v>144</v>
      </c>
      <c r="K7931" s="8">
        <v>4.0999999999999996</v>
      </c>
      <c r="L7931" s="9">
        <v>55296</v>
      </c>
      <c r="M7931" s="7">
        <v>384</v>
      </c>
    </row>
    <row r="7932" spans="9:13" x14ac:dyDescent="0.35">
      <c r="I7932" s="6" t="s">
        <v>1307</v>
      </c>
      <c r="J7932" s="11">
        <v>32</v>
      </c>
      <c r="K7932" s="8">
        <v>4.2</v>
      </c>
      <c r="L7932" s="9">
        <v>24000</v>
      </c>
      <c r="M7932" s="7">
        <v>750</v>
      </c>
    </row>
    <row r="7933" spans="9:13" x14ac:dyDescent="0.35">
      <c r="I7933" s="3" t="s">
        <v>8423</v>
      </c>
      <c r="J7933" s="11">
        <v>176</v>
      </c>
      <c r="K7933" s="8">
        <v>4.05</v>
      </c>
      <c r="L7933" s="9">
        <v>4396304</v>
      </c>
      <c r="M7933" s="7">
        <v>2081.5833333333335</v>
      </c>
    </row>
    <row r="7934" spans="9:13" x14ac:dyDescent="0.35">
      <c r="I7934" s="6" t="s">
        <v>19</v>
      </c>
      <c r="J7934" s="11">
        <v>118</v>
      </c>
      <c r="K7934" s="8">
        <v>4.0454545454545459</v>
      </c>
      <c r="L7934" s="9">
        <v>2817840</v>
      </c>
      <c r="M7934" s="7">
        <v>2170.909090909091</v>
      </c>
    </row>
    <row r="7935" spans="9:13" x14ac:dyDescent="0.35">
      <c r="I7935" s="6" t="s">
        <v>12</v>
      </c>
      <c r="J7935" s="11">
        <v>58</v>
      </c>
      <c r="K7935" s="8">
        <v>4.0999999999999996</v>
      </c>
      <c r="L7935" s="9">
        <v>63742</v>
      </c>
      <c r="M7935" s="7">
        <v>1099</v>
      </c>
    </row>
    <row r="7936" spans="9:13" x14ac:dyDescent="0.35">
      <c r="I7936" s="3" t="s">
        <v>37667</v>
      </c>
      <c r="J7936" s="11">
        <v>176</v>
      </c>
      <c r="K7936" s="8">
        <v>4.42</v>
      </c>
      <c r="L7936" s="9">
        <v>3958240</v>
      </c>
      <c r="M7936" s="7">
        <v>2249</v>
      </c>
    </row>
    <row r="7937" spans="9:13" x14ac:dyDescent="0.35">
      <c r="I7937" s="6" t="s">
        <v>582</v>
      </c>
      <c r="J7937" s="11">
        <v>104</v>
      </c>
      <c r="K7937" s="8">
        <v>4.5600000000000005</v>
      </c>
      <c r="L7937" s="9">
        <v>1133080</v>
      </c>
      <c r="M7937" s="7">
        <v>2179</v>
      </c>
    </row>
    <row r="7938" spans="9:13" x14ac:dyDescent="0.35">
      <c r="I7938" s="6" t="s">
        <v>938</v>
      </c>
      <c r="J7938" s="11">
        <v>46</v>
      </c>
      <c r="K7938" s="8">
        <v>3.9</v>
      </c>
      <c r="L7938" s="9">
        <v>133308</v>
      </c>
      <c r="M7938" s="7">
        <v>1449</v>
      </c>
    </row>
    <row r="7939" spans="9:13" x14ac:dyDescent="0.35">
      <c r="I7939" s="6" t="s">
        <v>1307</v>
      </c>
      <c r="J7939" s="11">
        <v>15</v>
      </c>
      <c r="K7939" s="8">
        <v>4.4000000000000004</v>
      </c>
      <c r="L7939" s="9">
        <v>100470</v>
      </c>
      <c r="M7939" s="7">
        <v>3349</v>
      </c>
    </row>
    <row r="7940" spans="9:13" x14ac:dyDescent="0.35">
      <c r="I7940" s="6" t="s">
        <v>75</v>
      </c>
      <c r="J7940" s="11">
        <v>11</v>
      </c>
      <c r="K7940" s="8">
        <v>4.8</v>
      </c>
      <c r="L7940" s="9">
        <v>21989</v>
      </c>
      <c r="M7940" s="7">
        <v>1999</v>
      </c>
    </row>
    <row r="7941" spans="9:13" x14ac:dyDescent="0.35">
      <c r="I7941" s="3" t="s">
        <v>125</v>
      </c>
      <c r="J7941" s="11">
        <v>175</v>
      </c>
      <c r="K7941" s="8">
        <v>4.6000000000000005</v>
      </c>
      <c r="L7941" s="9">
        <v>474425</v>
      </c>
      <c r="M7941" s="7">
        <v>903.66666666666663</v>
      </c>
    </row>
    <row r="7942" spans="9:13" x14ac:dyDescent="0.35">
      <c r="I7942" s="6" t="s">
        <v>293</v>
      </c>
      <c r="J7942" s="11">
        <v>166</v>
      </c>
      <c r="K7942" s="8">
        <v>4</v>
      </c>
      <c r="L7942" s="9">
        <v>95782</v>
      </c>
      <c r="M7942" s="7">
        <v>577</v>
      </c>
    </row>
    <row r="7943" spans="9:13" x14ac:dyDescent="0.35">
      <c r="I7943" s="6" t="s">
        <v>23</v>
      </c>
      <c r="J7943" s="11">
        <v>5</v>
      </c>
      <c r="K7943" s="8">
        <v>4.8</v>
      </c>
      <c r="L7943" s="9">
        <v>6225</v>
      </c>
      <c r="M7943" s="7">
        <v>1245</v>
      </c>
    </row>
    <row r="7944" spans="9:13" x14ac:dyDescent="0.35">
      <c r="I7944" s="6" t="s">
        <v>16</v>
      </c>
      <c r="J7944" s="11">
        <v>4</v>
      </c>
      <c r="K7944" s="8">
        <v>5</v>
      </c>
      <c r="L7944" s="9">
        <v>3556</v>
      </c>
      <c r="M7944" s="7">
        <v>889</v>
      </c>
    </row>
    <row r="7945" spans="9:13" x14ac:dyDescent="0.35">
      <c r="I7945" s="3" t="s">
        <v>9872</v>
      </c>
      <c r="J7945" s="11">
        <v>175</v>
      </c>
      <c r="K7945" s="8">
        <v>4.1166666666666671</v>
      </c>
      <c r="L7945" s="9">
        <v>2013900</v>
      </c>
      <c r="M7945" s="7">
        <v>1918</v>
      </c>
    </row>
    <row r="7946" spans="9:13" x14ac:dyDescent="0.35">
      <c r="I7946" s="6" t="s">
        <v>112</v>
      </c>
      <c r="J7946" s="11">
        <v>169</v>
      </c>
      <c r="K7946" s="8">
        <v>4.1400000000000006</v>
      </c>
      <c r="L7946" s="9">
        <v>1620710</v>
      </c>
      <c r="M7946" s="7">
        <v>1918</v>
      </c>
    </row>
    <row r="7947" spans="9:13" x14ac:dyDescent="0.35">
      <c r="I7947" s="6" t="s">
        <v>70</v>
      </c>
      <c r="J7947" s="11">
        <v>6</v>
      </c>
      <c r="K7947" s="8">
        <v>4</v>
      </c>
      <c r="L7947" s="9">
        <v>11508</v>
      </c>
      <c r="M7947" s="7">
        <v>1918</v>
      </c>
    </row>
    <row r="7948" spans="9:13" x14ac:dyDescent="0.35">
      <c r="I7948" s="3" t="s">
        <v>4736</v>
      </c>
      <c r="J7948" s="11">
        <v>175</v>
      </c>
      <c r="K7948" s="8">
        <v>4.4499999999999993</v>
      </c>
      <c r="L7948" s="9">
        <v>811475</v>
      </c>
      <c r="M7948" s="7">
        <v>772.83333333333337</v>
      </c>
    </row>
    <row r="7949" spans="9:13" x14ac:dyDescent="0.35">
      <c r="I7949" s="6" t="s">
        <v>1040</v>
      </c>
      <c r="J7949" s="11">
        <v>144</v>
      </c>
      <c r="K7949" s="8">
        <v>4.3666666666666663</v>
      </c>
      <c r="L7949" s="9">
        <v>386208</v>
      </c>
      <c r="M7949" s="7">
        <v>894</v>
      </c>
    </row>
    <row r="7950" spans="9:13" x14ac:dyDescent="0.35">
      <c r="I7950" s="6" t="s">
        <v>443</v>
      </c>
      <c r="J7950" s="11">
        <v>16</v>
      </c>
      <c r="K7950" s="8">
        <v>4.5999999999999996</v>
      </c>
      <c r="L7950" s="9">
        <v>12784</v>
      </c>
      <c r="M7950" s="7">
        <v>799</v>
      </c>
    </row>
    <row r="7951" spans="9:13" x14ac:dyDescent="0.35">
      <c r="I7951" s="6" t="s">
        <v>28</v>
      </c>
      <c r="J7951" s="11">
        <v>9</v>
      </c>
      <c r="K7951" s="8">
        <v>4.2</v>
      </c>
      <c r="L7951" s="9">
        <v>4203</v>
      </c>
      <c r="M7951" s="7">
        <v>467</v>
      </c>
    </row>
    <row r="7952" spans="9:13" x14ac:dyDescent="0.35">
      <c r="I7952" s="6" t="s">
        <v>6171</v>
      </c>
      <c r="J7952" s="11">
        <v>6</v>
      </c>
      <c r="K7952" s="8">
        <v>4.8</v>
      </c>
      <c r="L7952" s="9">
        <v>4134</v>
      </c>
      <c r="M7952" s="7">
        <v>689</v>
      </c>
    </row>
    <row r="7953" spans="9:13" x14ac:dyDescent="0.35">
      <c r="I7953" s="3" t="s">
        <v>28553</v>
      </c>
      <c r="J7953" s="11">
        <v>174</v>
      </c>
      <c r="K7953" s="8">
        <v>4.1499999999999995</v>
      </c>
      <c r="L7953" s="9">
        <v>617178</v>
      </c>
      <c r="M7953" s="7">
        <v>591.16666666666663</v>
      </c>
    </row>
    <row r="7954" spans="9:13" x14ac:dyDescent="0.35">
      <c r="I7954" s="6" t="s">
        <v>11316</v>
      </c>
      <c r="J7954" s="11">
        <v>88</v>
      </c>
      <c r="K7954" s="8">
        <v>4.0666666666666664</v>
      </c>
      <c r="L7954" s="9">
        <v>102080</v>
      </c>
      <c r="M7954" s="7">
        <v>386.66666666666669</v>
      </c>
    </row>
    <row r="7955" spans="9:13" x14ac:dyDescent="0.35">
      <c r="I7955" s="6" t="s">
        <v>23</v>
      </c>
      <c r="J7955" s="11">
        <v>72</v>
      </c>
      <c r="K7955" s="8">
        <v>3.9</v>
      </c>
      <c r="L7955" s="9">
        <v>81216</v>
      </c>
      <c r="M7955" s="7">
        <v>564</v>
      </c>
    </row>
    <row r="7956" spans="9:13" x14ac:dyDescent="0.35">
      <c r="I7956" s="6" t="s">
        <v>31806</v>
      </c>
      <c r="J7956" s="11">
        <v>14</v>
      </c>
      <c r="K7956" s="8">
        <v>4.9000000000000004</v>
      </c>
      <c r="L7956" s="9">
        <v>17626</v>
      </c>
      <c r="M7956" s="7">
        <v>1259</v>
      </c>
    </row>
    <row r="7957" spans="9:13" x14ac:dyDescent="0.35">
      <c r="I7957" s="3" t="s">
        <v>24933</v>
      </c>
      <c r="J7957" s="11">
        <v>172</v>
      </c>
      <c r="K7957" s="8">
        <v>3.8</v>
      </c>
      <c r="L7957" s="9">
        <v>273480</v>
      </c>
      <c r="M7957" s="7">
        <v>1590</v>
      </c>
    </row>
    <row r="7958" spans="9:13" x14ac:dyDescent="0.35">
      <c r="I7958" s="6" t="s">
        <v>19</v>
      </c>
      <c r="J7958" s="11">
        <v>172</v>
      </c>
      <c r="K7958" s="8">
        <v>3.8</v>
      </c>
      <c r="L7958" s="9">
        <v>273480</v>
      </c>
      <c r="M7958" s="7">
        <v>1590</v>
      </c>
    </row>
    <row r="7959" spans="9:13" x14ac:dyDescent="0.35">
      <c r="I7959" s="3" t="s">
        <v>14892</v>
      </c>
      <c r="J7959" s="11">
        <v>172</v>
      </c>
      <c r="K7959" s="8">
        <v>4.4874999999999998</v>
      </c>
      <c r="L7959" s="9">
        <v>1230144</v>
      </c>
      <c r="M7959" s="7">
        <v>894</v>
      </c>
    </row>
    <row r="7960" spans="9:13" x14ac:dyDescent="0.35">
      <c r="I7960" s="6" t="s">
        <v>1439</v>
      </c>
      <c r="J7960" s="11">
        <v>118</v>
      </c>
      <c r="K7960" s="8">
        <v>4.5199999999999996</v>
      </c>
      <c r="L7960" s="9">
        <v>518610</v>
      </c>
      <c r="M7960" s="7">
        <v>879</v>
      </c>
    </row>
    <row r="7961" spans="9:13" x14ac:dyDescent="0.35">
      <c r="I7961" s="6" t="s">
        <v>293</v>
      </c>
      <c r="J7961" s="11">
        <v>43</v>
      </c>
      <c r="K7961" s="8">
        <v>4.25</v>
      </c>
      <c r="L7961" s="9">
        <v>77314</v>
      </c>
      <c r="M7961" s="7">
        <v>899</v>
      </c>
    </row>
    <row r="7962" spans="9:13" x14ac:dyDescent="0.35">
      <c r="I7962" s="6" t="s">
        <v>28</v>
      </c>
      <c r="J7962" s="11">
        <v>11</v>
      </c>
      <c r="K7962" s="8">
        <v>4.8</v>
      </c>
      <c r="L7962" s="9">
        <v>10549</v>
      </c>
      <c r="M7962" s="7">
        <v>959</v>
      </c>
    </row>
    <row r="7963" spans="9:13" x14ac:dyDescent="0.35">
      <c r="I7963" s="3" t="s">
        <v>12027</v>
      </c>
      <c r="J7963" s="11">
        <v>172</v>
      </c>
      <c r="K7963" s="8">
        <v>4.0428571428571427</v>
      </c>
      <c r="L7963" s="9">
        <v>1933452</v>
      </c>
      <c r="M7963" s="7">
        <v>1605.8571428571429</v>
      </c>
    </row>
    <row r="7964" spans="9:13" x14ac:dyDescent="0.35">
      <c r="I7964" s="6" t="s">
        <v>265</v>
      </c>
      <c r="J7964" s="11">
        <v>164</v>
      </c>
      <c r="K7964" s="8">
        <v>4.0000000000000009</v>
      </c>
      <c r="L7964" s="9">
        <v>1440084</v>
      </c>
      <c r="M7964" s="7">
        <v>1463.5</v>
      </c>
    </row>
    <row r="7965" spans="9:13" x14ac:dyDescent="0.35">
      <c r="I7965" s="6" t="s">
        <v>1254</v>
      </c>
      <c r="J7965" s="11">
        <v>8</v>
      </c>
      <c r="K7965" s="8">
        <v>4.3</v>
      </c>
      <c r="L7965" s="9">
        <v>19680</v>
      </c>
      <c r="M7965" s="7">
        <v>2460</v>
      </c>
    </row>
    <row r="7966" spans="9:13" x14ac:dyDescent="0.35">
      <c r="I7966" s="3" t="s">
        <v>11825</v>
      </c>
      <c r="J7966" s="11">
        <v>172</v>
      </c>
      <c r="K7966" s="8">
        <v>4.3</v>
      </c>
      <c r="L7966" s="9">
        <v>334196</v>
      </c>
      <c r="M7966" s="7">
        <v>971.5</v>
      </c>
    </row>
    <row r="7967" spans="9:13" x14ac:dyDescent="0.35">
      <c r="I7967" s="6" t="s">
        <v>2</v>
      </c>
      <c r="J7967" s="11">
        <v>155</v>
      </c>
      <c r="K7967" s="8">
        <v>4.0999999999999996</v>
      </c>
      <c r="L7967" s="9">
        <v>59985</v>
      </c>
      <c r="M7967" s="7">
        <v>387</v>
      </c>
    </row>
    <row r="7968" spans="9:13" x14ac:dyDescent="0.35">
      <c r="I7968" s="6" t="s">
        <v>2914</v>
      </c>
      <c r="J7968" s="11">
        <v>17</v>
      </c>
      <c r="K7968" s="8">
        <v>4.5</v>
      </c>
      <c r="L7968" s="9">
        <v>26452</v>
      </c>
      <c r="M7968" s="7">
        <v>1556</v>
      </c>
    </row>
    <row r="7969" spans="9:13" x14ac:dyDescent="0.35">
      <c r="I7969" s="3" t="s">
        <v>10325</v>
      </c>
      <c r="J7969" s="11">
        <v>171</v>
      </c>
      <c r="K7969" s="8">
        <v>4.4999999999999991</v>
      </c>
      <c r="L7969" s="9">
        <v>1738728</v>
      </c>
      <c r="M7969" s="7">
        <v>847.33333333333337</v>
      </c>
    </row>
    <row r="7970" spans="9:13" x14ac:dyDescent="0.35">
      <c r="I7970" s="6" t="s">
        <v>1281</v>
      </c>
      <c r="J7970" s="11">
        <v>75</v>
      </c>
      <c r="K7970" s="8">
        <v>4.6333333333333329</v>
      </c>
      <c r="L7970" s="9">
        <v>562050</v>
      </c>
      <c r="M7970" s="7">
        <v>1249</v>
      </c>
    </row>
    <row r="7971" spans="9:13" x14ac:dyDescent="0.35">
      <c r="I7971" s="6" t="s">
        <v>10324</v>
      </c>
      <c r="J7971" s="11">
        <v>90</v>
      </c>
      <c r="K7971" s="8">
        <v>4.4799999999999995</v>
      </c>
      <c r="L7971" s="9">
        <v>195750</v>
      </c>
      <c r="M7971" s="7">
        <v>435</v>
      </c>
    </row>
    <row r="7972" spans="9:13" x14ac:dyDescent="0.35">
      <c r="I7972" s="6" t="s">
        <v>2</v>
      </c>
      <c r="J7972" s="11">
        <v>6</v>
      </c>
      <c r="K7972" s="8">
        <v>3.8</v>
      </c>
      <c r="L7972" s="9">
        <v>2994</v>
      </c>
      <c r="M7972" s="7">
        <v>499</v>
      </c>
    </row>
    <row r="7973" spans="9:13" x14ac:dyDescent="0.35">
      <c r="I7973" s="3" t="s">
        <v>3633</v>
      </c>
      <c r="J7973" s="11">
        <v>171</v>
      </c>
      <c r="K7973" s="8">
        <v>4.4909090909090912</v>
      </c>
      <c r="L7973" s="9">
        <v>1149804</v>
      </c>
      <c r="M7973" s="7">
        <v>611.27272727272725</v>
      </c>
    </row>
    <row r="7974" spans="9:13" x14ac:dyDescent="0.35">
      <c r="I7974" s="6" t="s">
        <v>2596</v>
      </c>
      <c r="J7974" s="11">
        <v>69</v>
      </c>
      <c r="K7974" s="8">
        <v>4.4833333333333334</v>
      </c>
      <c r="L7974" s="9">
        <v>248607</v>
      </c>
      <c r="M7974" s="7">
        <v>600.5</v>
      </c>
    </row>
    <row r="7975" spans="9:13" x14ac:dyDescent="0.35">
      <c r="I7975" s="6" t="s">
        <v>3614</v>
      </c>
      <c r="J7975" s="11">
        <v>85</v>
      </c>
      <c r="K7975" s="8">
        <v>4.3499999999999996</v>
      </c>
      <c r="L7975" s="9">
        <v>140250</v>
      </c>
      <c r="M7975" s="7">
        <v>825</v>
      </c>
    </row>
    <row r="7976" spans="9:13" x14ac:dyDescent="0.35">
      <c r="I7976" s="6" t="s">
        <v>13139</v>
      </c>
      <c r="J7976" s="11">
        <v>11</v>
      </c>
      <c r="K7976" s="8">
        <v>4.75</v>
      </c>
      <c r="L7976" s="9">
        <v>14080</v>
      </c>
      <c r="M7976" s="7">
        <v>640</v>
      </c>
    </row>
    <row r="7977" spans="9:13" x14ac:dyDescent="0.35">
      <c r="I7977" s="6" t="s">
        <v>6171</v>
      </c>
      <c r="J7977" s="11">
        <v>6</v>
      </c>
      <c r="K7977" s="8">
        <v>4.3</v>
      </c>
      <c r="L7977" s="9">
        <v>1146</v>
      </c>
      <c r="M7977" s="7">
        <v>191</v>
      </c>
    </row>
    <row r="7978" spans="9:13" x14ac:dyDescent="0.35">
      <c r="I7978" s="3" t="s">
        <v>30857</v>
      </c>
      <c r="J7978" s="11">
        <v>170</v>
      </c>
      <c r="K7978" s="8">
        <v>3.6699999999999995</v>
      </c>
      <c r="L7978" s="9">
        <v>911200</v>
      </c>
      <c r="M7978" s="7">
        <v>536</v>
      </c>
    </row>
    <row r="7979" spans="9:13" x14ac:dyDescent="0.35">
      <c r="I7979" s="6" t="s">
        <v>1601</v>
      </c>
      <c r="J7979" s="11">
        <v>170</v>
      </c>
      <c r="K7979" s="8">
        <v>3.6699999999999995</v>
      </c>
      <c r="L7979" s="9">
        <v>911200</v>
      </c>
      <c r="M7979" s="7">
        <v>536</v>
      </c>
    </row>
    <row r="7980" spans="9:13" x14ac:dyDescent="0.35">
      <c r="I7980" s="3" t="s">
        <v>18321</v>
      </c>
      <c r="J7980" s="11">
        <v>169</v>
      </c>
      <c r="K7980" s="8">
        <v>4.2166666666666659</v>
      </c>
      <c r="L7980" s="9">
        <v>1956851</v>
      </c>
      <c r="M7980" s="7">
        <v>964.91666666666663</v>
      </c>
    </row>
    <row r="7981" spans="9:13" x14ac:dyDescent="0.35">
      <c r="I7981" s="6" t="s">
        <v>19</v>
      </c>
      <c r="J7981" s="11">
        <v>101</v>
      </c>
      <c r="K7981" s="8">
        <v>4.2749999999999995</v>
      </c>
      <c r="L7981" s="9">
        <v>900112</v>
      </c>
      <c r="M7981" s="7">
        <v>1114</v>
      </c>
    </row>
    <row r="7982" spans="9:13" x14ac:dyDescent="0.35">
      <c r="I7982" s="6" t="s">
        <v>12</v>
      </c>
      <c r="J7982" s="11">
        <v>39</v>
      </c>
      <c r="K7982" s="8">
        <v>4.2</v>
      </c>
      <c r="L7982" s="9">
        <v>28041</v>
      </c>
      <c r="M7982" s="7">
        <v>719</v>
      </c>
    </row>
    <row r="7983" spans="9:13" x14ac:dyDescent="0.35">
      <c r="I7983" s="6" t="s">
        <v>28</v>
      </c>
      <c r="J7983" s="11">
        <v>19</v>
      </c>
      <c r="K7983" s="8">
        <v>4.3499999999999996</v>
      </c>
      <c r="L7983" s="9">
        <v>21850</v>
      </c>
      <c r="M7983" s="7">
        <v>575</v>
      </c>
    </row>
    <row r="7984" spans="9:13" x14ac:dyDescent="0.35">
      <c r="I7984" s="6" t="s">
        <v>23</v>
      </c>
      <c r="J7984" s="11">
        <v>10</v>
      </c>
      <c r="K7984" s="8">
        <v>3.5</v>
      </c>
      <c r="L7984" s="9">
        <v>7980</v>
      </c>
      <c r="M7984" s="7">
        <v>798</v>
      </c>
    </row>
    <row r="7985" spans="9:13" x14ac:dyDescent="0.35">
      <c r="I7985" s="3" t="s">
        <v>3357</v>
      </c>
      <c r="J7985" s="11">
        <v>167</v>
      </c>
      <c r="K7985" s="8">
        <v>4.2699999999999996</v>
      </c>
      <c r="L7985" s="9">
        <v>2317125</v>
      </c>
      <c r="M7985" s="7">
        <v>1387.5</v>
      </c>
    </row>
    <row r="7986" spans="9:13" x14ac:dyDescent="0.35">
      <c r="I7986" s="6" t="s">
        <v>130</v>
      </c>
      <c r="J7986" s="11">
        <v>125</v>
      </c>
      <c r="K7986" s="8">
        <v>4.371428571428571</v>
      </c>
      <c r="L7986" s="9">
        <v>1209750</v>
      </c>
      <c r="M7986" s="7">
        <v>1382.5714285714287</v>
      </c>
    </row>
    <row r="7987" spans="9:13" x14ac:dyDescent="0.35">
      <c r="I7987" s="6" t="s">
        <v>101</v>
      </c>
      <c r="J7987" s="11">
        <v>27</v>
      </c>
      <c r="K7987" s="8">
        <v>3.6</v>
      </c>
      <c r="L7987" s="9">
        <v>37773</v>
      </c>
      <c r="M7987" s="7">
        <v>1399</v>
      </c>
    </row>
    <row r="7988" spans="9:13" x14ac:dyDescent="0.35">
      <c r="I7988" s="6" t="s">
        <v>336</v>
      </c>
      <c r="J7988" s="11">
        <v>10</v>
      </c>
      <c r="K7988" s="8">
        <v>4.3</v>
      </c>
      <c r="L7988" s="9">
        <v>17490</v>
      </c>
      <c r="M7988" s="7">
        <v>1749</v>
      </c>
    </row>
    <row r="7989" spans="9:13" x14ac:dyDescent="0.35">
      <c r="I7989" s="6" t="s">
        <v>91</v>
      </c>
      <c r="J7989" s="11">
        <v>5</v>
      </c>
      <c r="K7989" s="8">
        <v>4.2</v>
      </c>
      <c r="L7989" s="9">
        <v>5245</v>
      </c>
      <c r="M7989" s="7">
        <v>1049</v>
      </c>
    </row>
    <row r="7990" spans="9:13" x14ac:dyDescent="0.35">
      <c r="I7990" s="3" t="s">
        <v>5492</v>
      </c>
      <c r="J7990" s="11">
        <v>167</v>
      </c>
      <c r="K7990" s="8">
        <v>4.1500000000000004</v>
      </c>
      <c r="L7990" s="9">
        <v>282731</v>
      </c>
      <c r="M7990" s="7">
        <v>846.5</v>
      </c>
    </row>
    <row r="7991" spans="9:13" x14ac:dyDescent="0.35">
      <c r="I7991" s="6" t="s">
        <v>23</v>
      </c>
      <c r="J7991" s="11">
        <v>99</v>
      </c>
      <c r="K7991" s="8">
        <v>3.9</v>
      </c>
      <c r="L7991" s="9">
        <v>89001</v>
      </c>
      <c r="M7991" s="7">
        <v>899</v>
      </c>
    </row>
    <row r="7992" spans="9:13" x14ac:dyDescent="0.35">
      <c r="I7992" s="6" t="s">
        <v>28</v>
      </c>
      <c r="J7992" s="11">
        <v>68</v>
      </c>
      <c r="K7992" s="8">
        <v>4.4000000000000004</v>
      </c>
      <c r="L7992" s="9">
        <v>53992</v>
      </c>
      <c r="M7992" s="7">
        <v>794</v>
      </c>
    </row>
    <row r="7993" spans="9:13" x14ac:dyDescent="0.35">
      <c r="I7993" s="3" t="s">
        <v>15750</v>
      </c>
      <c r="J7993" s="11">
        <v>166</v>
      </c>
      <c r="K7993" s="8">
        <v>4.3909090909090915</v>
      </c>
      <c r="L7993" s="9">
        <v>1452334</v>
      </c>
      <c r="M7993" s="7">
        <v>795.36363636363637</v>
      </c>
    </row>
    <row r="7994" spans="9:13" x14ac:dyDescent="0.35">
      <c r="I7994" s="6" t="s">
        <v>7</v>
      </c>
      <c r="J7994" s="11">
        <v>166</v>
      </c>
      <c r="K7994" s="8">
        <v>4.3909090909090915</v>
      </c>
      <c r="L7994" s="9">
        <v>1452334</v>
      </c>
      <c r="M7994" s="7">
        <v>795.36363636363637</v>
      </c>
    </row>
    <row r="7995" spans="9:13" x14ac:dyDescent="0.35">
      <c r="I7995" s="3" t="s">
        <v>9075</v>
      </c>
      <c r="J7995" s="11">
        <v>165</v>
      </c>
      <c r="K7995" s="8">
        <v>3.815384615384616</v>
      </c>
      <c r="L7995" s="9">
        <v>2183445</v>
      </c>
      <c r="M7995" s="7">
        <v>1017.9230769230769</v>
      </c>
    </row>
    <row r="7996" spans="9:13" x14ac:dyDescent="0.35">
      <c r="I7996" s="6" t="s">
        <v>139</v>
      </c>
      <c r="J7996" s="11">
        <v>158</v>
      </c>
      <c r="K7996" s="8">
        <v>3.7416666666666667</v>
      </c>
      <c r="L7996" s="9">
        <v>1990800</v>
      </c>
      <c r="M7996" s="7">
        <v>1050</v>
      </c>
    </row>
    <row r="7997" spans="9:13" x14ac:dyDescent="0.35">
      <c r="I7997" s="6" t="s">
        <v>2175</v>
      </c>
      <c r="J7997" s="11">
        <v>7</v>
      </c>
      <c r="K7997" s="8">
        <v>4.7</v>
      </c>
      <c r="L7997" s="9">
        <v>4431</v>
      </c>
      <c r="M7997" s="7">
        <v>633</v>
      </c>
    </row>
    <row r="7998" spans="9:13" x14ac:dyDescent="0.35">
      <c r="I7998" s="3" t="s">
        <v>22018</v>
      </c>
      <c r="J7998" s="11">
        <v>165</v>
      </c>
      <c r="K7998" s="8">
        <v>4.3166666666666673</v>
      </c>
      <c r="L7998" s="9">
        <v>1729200</v>
      </c>
      <c r="M7998" s="7">
        <v>1746.6666666666667</v>
      </c>
    </row>
    <row r="7999" spans="9:13" x14ac:dyDescent="0.35">
      <c r="I7999" s="6" t="s">
        <v>139</v>
      </c>
      <c r="J7999" s="11">
        <v>165</v>
      </c>
      <c r="K7999" s="8">
        <v>4.3166666666666673</v>
      </c>
      <c r="L7999" s="9">
        <v>1729200</v>
      </c>
      <c r="M7999" s="7">
        <v>1746.6666666666667</v>
      </c>
    </row>
    <row r="8000" spans="9:13" x14ac:dyDescent="0.35">
      <c r="I8000" s="3" t="s">
        <v>79219</v>
      </c>
      <c r="J8000" s="11">
        <v>165</v>
      </c>
      <c r="K8000" s="8">
        <v>4.2</v>
      </c>
      <c r="L8000" s="9">
        <v>82335</v>
      </c>
      <c r="M8000" s="7">
        <v>499</v>
      </c>
    </row>
    <row r="8001" spans="9:13" x14ac:dyDescent="0.35">
      <c r="I8001" s="6" t="s">
        <v>130</v>
      </c>
      <c r="J8001" s="11">
        <v>165</v>
      </c>
      <c r="K8001" s="8">
        <v>4.2</v>
      </c>
      <c r="L8001" s="9">
        <v>82335</v>
      </c>
      <c r="M8001" s="7">
        <v>499</v>
      </c>
    </row>
    <row r="8002" spans="9:13" x14ac:dyDescent="0.35">
      <c r="I8002" s="3" t="s">
        <v>23002</v>
      </c>
      <c r="J8002" s="11">
        <v>164</v>
      </c>
      <c r="K8002" s="8">
        <v>3.5800000000000005</v>
      </c>
      <c r="L8002" s="9">
        <v>687652</v>
      </c>
      <c r="M8002" s="7">
        <v>838.6</v>
      </c>
    </row>
    <row r="8003" spans="9:13" x14ac:dyDescent="0.35">
      <c r="I8003" s="6" t="s">
        <v>992</v>
      </c>
      <c r="J8003" s="11">
        <v>164</v>
      </c>
      <c r="K8003" s="8">
        <v>3.5800000000000005</v>
      </c>
      <c r="L8003" s="9">
        <v>687652</v>
      </c>
      <c r="M8003" s="7">
        <v>838.6</v>
      </c>
    </row>
    <row r="8004" spans="9:13" x14ac:dyDescent="0.35">
      <c r="I8004" s="3" t="s">
        <v>47096</v>
      </c>
      <c r="J8004" s="11">
        <v>163</v>
      </c>
      <c r="K8004" s="8">
        <v>4.4666666666666668</v>
      </c>
      <c r="L8004" s="9">
        <v>771479</v>
      </c>
      <c r="M8004" s="7">
        <v>1577.6666666666667</v>
      </c>
    </row>
    <row r="8005" spans="9:13" x14ac:dyDescent="0.35">
      <c r="I8005" s="6" t="s">
        <v>3818</v>
      </c>
      <c r="J8005" s="11">
        <v>163</v>
      </c>
      <c r="K8005" s="8">
        <v>4.4666666666666668</v>
      </c>
      <c r="L8005" s="9">
        <v>771479</v>
      </c>
      <c r="M8005" s="7">
        <v>1577.6666666666667</v>
      </c>
    </row>
    <row r="8006" spans="9:13" x14ac:dyDescent="0.35">
      <c r="I8006" s="3" t="s">
        <v>14381</v>
      </c>
      <c r="J8006" s="11">
        <v>163</v>
      </c>
      <c r="K8006" s="8">
        <v>4.4153846153846157</v>
      </c>
      <c r="L8006" s="9">
        <v>3241907</v>
      </c>
      <c r="M8006" s="7">
        <v>1529.9230769230769</v>
      </c>
    </row>
    <row r="8007" spans="9:13" x14ac:dyDescent="0.35">
      <c r="I8007" s="6" t="s">
        <v>30117</v>
      </c>
      <c r="J8007" s="11">
        <v>60</v>
      </c>
      <c r="K8007" s="8">
        <v>4.2</v>
      </c>
      <c r="L8007" s="9">
        <v>203340</v>
      </c>
      <c r="M8007" s="7">
        <v>1129.6666666666667</v>
      </c>
    </row>
    <row r="8008" spans="9:13" x14ac:dyDescent="0.35">
      <c r="I8008" s="6" t="s">
        <v>16376</v>
      </c>
      <c r="J8008" s="11">
        <v>29</v>
      </c>
      <c r="K8008" s="8">
        <v>4.4333333333333336</v>
      </c>
      <c r="L8008" s="9">
        <v>103008</v>
      </c>
      <c r="M8008" s="7">
        <v>1184</v>
      </c>
    </row>
    <row r="8009" spans="9:13" x14ac:dyDescent="0.35">
      <c r="I8009" s="6" t="s">
        <v>13930</v>
      </c>
      <c r="J8009" s="11">
        <v>60</v>
      </c>
      <c r="K8009" s="8">
        <v>4.4000000000000004</v>
      </c>
      <c r="L8009" s="9">
        <v>96060</v>
      </c>
      <c r="M8009" s="7">
        <v>400.25</v>
      </c>
    </row>
    <row r="8010" spans="9:13" x14ac:dyDescent="0.35">
      <c r="I8010" s="6" t="s">
        <v>2455</v>
      </c>
      <c r="J8010" s="11">
        <v>7</v>
      </c>
      <c r="K8010" s="8">
        <v>4.5999999999999996</v>
      </c>
      <c r="L8010" s="9">
        <v>75586</v>
      </c>
      <c r="M8010" s="7">
        <v>5399</v>
      </c>
    </row>
    <row r="8011" spans="9:13" x14ac:dyDescent="0.35">
      <c r="I8011" s="6" t="s">
        <v>9965</v>
      </c>
      <c r="J8011" s="11">
        <v>7</v>
      </c>
      <c r="K8011" s="8">
        <v>4.7</v>
      </c>
      <c r="L8011" s="9">
        <v>3843</v>
      </c>
      <c r="M8011" s="7">
        <v>549</v>
      </c>
    </row>
    <row r="8012" spans="9:13" x14ac:dyDescent="0.35">
      <c r="I8012" s="3" t="s">
        <v>13725</v>
      </c>
      <c r="J8012" s="11">
        <v>163</v>
      </c>
      <c r="K8012" s="8">
        <v>4.166666666666667</v>
      </c>
      <c r="L8012" s="9">
        <v>2048584</v>
      </c>
      <c r="M8012" s="7">
        <v>1396.4444444444443</v>
      </c>
    </row>
    <row r="8013" spans="9:13" x14ac:dyDescent="0.35">
      <c r="I8013" s="6" t="s">
        <v>23</v>
      </c>
      <c r="J8013" s="11">
        <v>94</v>
      </c>
      <c r="K8013" s="8">
        <v>4.0199999999999996</v>
      </c>
      <c r="L8013" s="9">
        <v>664956</v>
      </c>
      <c r="M8013" s="7">
        <v>1414.8</v>
      </c>
    </row>
    <row r="8014" spans="9:13" x14ac:dyDescent="0.35">
      <c r="I8014" s="6" t="s">
        <v>1652</v>
      </c>
      <c r="J8014" s="11">
        <v>63</v>
      </c>
      <c r="K8014" s="8">
        <v>4.05</v>
      </c>
      <c r="L8014" s="9">
        <v>220248</v>
      </c>
      <c r="M8014" s="7">
        <v>1748</v>
      </c>
    </row>
    <row r="8015" spans="9:13" x14ac:dyDescent="0.35">
      <c r="I8015" s="6" t="s">
        <v>82</v>
      </c>
      <c r="J8015" s="11">
        <v>6</v>
      </c>
      <c r="K8015" s="8">
        <v>4.6500000000000004</v>
      </c>
      <c r="L8015" s="9">
        <v>11988</v>
      </c>
      <c r="M8015" s="7">
        <v>999</v>
      </c>
    </row>
    <row r="8016" spans="9:13" x14ac:dyDescent="0.35">
      <c r="I8016" s="3" t="s">
        <v>71183</v>
      </c>
      <c r="J8016" s="11">
        <v>162</v>
      </c>
      <c r="K8016" s="8">
        <v>4.3499999999999996</v>
      </c>
      <c r="L8016" s="9">
        <v>152118</v>
      </c>
      <c r="M8016" s="7">
        <v>469.5</v>
      </c>
    </row>
    <row r="8017" spans="9:13" x14ac:dyDescent="0.35">
      <c r="I8017" s="6" t="s">
        <v>2427</v>
      </c>
      <c r="J8017" s="11">
        <v>162</v>
      </c>
      <c r="K8017" s="8">
        <v>4.3499999999999996</v>
      </c>
      <c r="L8017" s="9">
        <v>152118</v>
      </c>
      <c r="M8017" s="7">
        <v>469.5</v>
      </c>
    </row>
    <row r="8018" spans="9:13" x14ac:dyDescent="0.35">
      <c r="I8018" s="3" t="s">
        <v>3304</v>
      </c>
      <c r="J8018" s="11">
        <v>162</v>
      </c>
      <c r="K8018" s="8">
        <v>4.0111111111111111</v>
      </c>
      <c r="L8018" s="9">
        <v>1122822</v>
      </c>
      <c r="M8018" s="7">
        <v>770.11111111111109</v>
      </c>
    </row>
    <row r="8019" spans="9:13" x14ac:dyDescent="0.35">
      <c r="I8019" s="6" t="s">
        <v>65</v>
      </c>
      <c r="J8019" s="11">
        <v>103</v>
      </c>
      <c r="K8019" s="8">
        <v>4.18</v>
      </c>
      <c r="L8019" s="9">
        <v>473285</v>
      </c>
      <c r="M8019" s="7">
        <v>919</v>
      </c>
    </row>
    <row r="8020" spans="9:13" x14ac:dyDescent="0.35">
      <c r="I8020" s="6" t="s">
        <v>403</v>
      </c>
      <c r="J8020" s="11">
        <v>59</v>
      </c>
      <c r="K8020" s="8">
        <v>3.8</v>
      </c>
      <c r="L8020" s="9">
        <v>137824</v>
      </c>
      <c r="M8020" s="7">
        <v>584</v>
      </c>
    </row>
    <row r="8021" spans="9:13" x14ac:dyDescent="0.35">
      <c r="I8021" s="3" t="s">
        <v>9330</v>
      </c>
      <c r="J8021" s="11">
        <v>162</v>
      </c>
      <c r="K8021" s="8">
        <v>3.9750000000000005</v>
      </c>
      <c r="L8021" s="9">
        <v>582552</v>
      </c>
      <c r="M8021" s="7">
        <v>899</v>
      </c>
    </row>
    <row r="8022" spans="9:13" x14ac:dyDescent="0.35">
      <c r="I8022" s="6" t="s">
        <v>57</v>
      </c>
      <c r="J8022" s="11">
        <v>150</v>
      </c>
      <c r="K8022" s="8">
        <v>3.6666666666666665</v>
      </c>
      <c r="L8022" s="9">
        <v>359550</v>
      </c>
      <c r="M8022" s="7">
        <v>799</v>
      </c>
    </row>
    <row r="8023" spans="9:13" x14ac:dyDescent="0.35">
      <c r="I8023" s="6" t="s">
        <v>2331</v>
      </c>
      <c r="J8023" s="11">
        <v>12</v>
      </c>
      <c r="K8023" s="8">
        <v>4.9000000000000004</v>
      </c>
      <c r="L8023" s="9">
        <v>14388</v>
      </c>
      <c r="M8023" s="7">
        <v>1199</v>
      </c>
    </row>
    <row r="8024" spans="9:13" x14ac:dyDescent="0.35">
      <c r="I8024" s="3" t="s">
        <v>71778</v>
      </c>
      <c r="J8024" s="11">
        <v>162</v>
      </c>
      <c r="K8024" s="8">
        <v>4.3</v>
      </c>
      <c r="L8024" s="9">
        <v>167832</v>
      </c>
      <c r="M8024" s="7">
        <v>1036</v>
      </c>
    </row>
    <row r="8025" spans="9:13" x14ac:dyDescent="0.35">
      <c r="I8025" s="6" t="s">
        <v>23</v>
      </c>
      <c r="J8025" s="11">
        <v>162</v>
      </c>
      <c r="K8025" s="8">
        <v>4.3</v>
      </c>
      <c r="L8025" s="9">
        <v>167832</v>
      </c>
      <c r="M8025" s="7">
        <v>1036</v>
      </c>
    </row>
    <row r="8026" spans="9:13" x14ac:dyDescent="0.35">
      <c r="I8026" s="3" t="s">
        <v>31632</v>
      </c>
      <c r="J8026" s="11">
        <v>161</v>
      </c>
      <c r="K8026" s="8">
        <v>4.0750000000000002</v>
      </c>
      <c r="L8026" s="9">
        <v>724822</v>
      </c>
      <c r="M8026" s="7">
        <v>1125.5</v>
      </c>
    </row>
    <row r="8027" spans="9:13" x14ac:dyDescent="0.35">
      <c r="I8027" s="6" t="s">
        <v>57</v>
      </c>
      <c r="J8027" s="11">
        <v>161</v>
      </c>
      <c r="K8027" s="8">
        <v>4.0750000000000002</v>
      </c>
      <c r="L8027" s="9">
        <v>724822</v>
      </c>
      <c r="M8027" s="7">
        <v>1125.5</v>
      </c>
    </row>
    <row r="8028" spans="9:13" x14ac:dyDescent="0.35">
      <c r="I8028" s="3" t="s">
        <v>23707</v>
      </c>
      <c r="J8028" s="11">
        <v>161</v>
      </c>
      <c r="K8028" s="8">
        <v>3.7166666666666663</v>
      </c>
      <c r="L8028" s="9">
        <v>226688</v>
      </c>
      <c r="M8028" s="7">
        <v>234.66666666666666</v>
      </c>
    </row>
    <row r="8029" spans="9:13" x14ac:dyDescent="0.35">
      <c r="I8029" s="6" t="s">
        <v>134</v>
      </c>
      <c r="J8029" s="11">
        <v>161</v>
      </c>
      <c r="K8029" s="8">
        <v>3.7166666666666663</v>
      </c>
      <c r="L8029" s="9">
        <v>226688</v>
      </c>
      <c r="M8029" s="7">
        <v>234.66666666666666</v>
      </c>
    </row>
    <row r="8030" spans="9:13" x14ac:dyDescent="0.35">
      <c r="I8030" s="3" t="s">
        <v>28268</v>
      </c>
      <c r="J8030" s="11">
        <v>161</v>
      </c>
      <c r="K8030" s="8">
        <v>4.2799999999999994</v>
      </c>
      <c r="L8030" s="9">
        <v>764750</v>
      </c>
      <c r="M8030" s="7">
        <v>950</v>
      </c>
    </row>
    <row r="8031" spans="9:13" x14ac:dyDescent="0.35">
      <c r="I8031" s="6" t="s">
        <v>19</v>
      </c>
      <c r="J8031" s="11">
        <v>84</v>
      </c>
      <c r="K8031" s="8">
        <v>4.333333333333333</v>
      </c>
      <c r="L8031" s="9">
        <v>293328</v>
      </c>
      <c r="M8031" s="7">
        <v>1164</v>
      </c>
    </row>
    <row r="8032" spans="9:13" x14ac:dyDescent="0.35">
      <c r="I8032" s="6" t="s">
        <v>1348</v>
      </c>
      <c r="J8032" s="11">
        <v>62</v>
      </c>
      <c r="K8032" s="8">
        <v>3.9</v>
      </c>
      <c r="L8032" s="9">
        <v>33418</v>
      </c>
      <c r="M8032" s="7">
        <v>539</v>
      </c>
    </row>
    <row r="8033" spans="9:13" x14ac:dyDescent="0.35">
      <c r="I8033" s="6" t="s">
        <v>23</v>
      </c>
      <c r="J8033" s="11">
        <v>15</v>
      </c>
      <c r="K8033" s="8">
        <v>4.5</v>
      </c>
      <c r="L8033" s="9">
        <v>10785</v>
      </c>
      <c r="M8033" s="7">
        <v>719</v>
      </c>
    </row>
    <row r="8034" spans="9:13" x14ac:dyDescent="0.35">
      <c r="I8034" s="3" t="s">
        <v>7068</v>
      </c>
      <c r="J8034" s="11">
        <v>161</v>
      </c>
      <c r="K8034" s="8">
        <v>3.7388888888888889</v>
      </c>
      <c r="L8034" s="9">
        <v>3780441</v>
      </c>
      <c r="M8034" s="7">
        <v>1304.5</v>
      </c>
    </row>
    <row r="8035" spans="9:13" x14ac:dyDescent="0.35">
      <c r="I8035" s="6" t="s">
        <v>33</v>
      </c>
      <c r="J8035" s="11">
        <v>143</v>
      </c>
      <c r="K8035" s="8">
        <v>3.7533333333333334</v>
      </c>
      <c r="L8035" s="9">
        <v>2697981</v>
      </c>
      <c r="M8035" s="7">
        <v>1257.8</v>
      </c>
    </row>
    <row r="8036" spans="9:13" x14ac:dyDescent="0.35">
      <c r="I8036" s="6" t="s">
        <v>112</v>
      </c>
      <c r="J8036" s="11">
        <v>13</v>
      </c>
      <c r="K8036" s="8">
        <v>4</v>
      </c>
      <c r="L8036" s="9">
        <v>39988</v>
      </c>
      <c r="M8036" s="7">
        <v>1538</v>
      </c>
    </row>
    <row r="8037" spans="9:13" x14ac:dyDescent="0.35">
      <c r="I8037" s="6" t="s">
        <v>70</v>
      </c>
      <c r="J8037" s="11">
        <v>5</v>
      </c>
      <c r="K8037" s="8">
        <v>3</v>
      </c>
      <c r="L8037" s="9">
        <v>7690</v>
      </c>
      <c r="M8037" s="7">
        <v>1538</v>
      </c>
    </row>
    <row r="8038" spans="9:13" x14ac:dyDescent="0.35">
      <c r="I8038" s="3" t="s">
        <v>10410</v>
      </c>
      <c r="J8038" s="11">
        <v>160</v>
      </c>
      <c r="K8038" s="8">
        <v>3.9499999999999997</v>
      </c>
      <c r="L8038" s="9">
        <v>485760</v>
      </c>
      <c r="M8038" s="7">
        <v>759</v>
      </c>
    </row>
    <row r="8039" spans="9:13" x14ac:dyDescent="0.35">
      <c r="I8039" s="6" t="s">
        <v>12</v>
      </c>
      <c r="J8039" s="11">
        <v>142</v>
      </c>
      <c r="K8039" s="8">
        <v>3.7</v>
      </c>
      <c r="L8039" s="9">
        <v>147538</v>
      </c>
      <c r="M8039" s="7">
        <v>1039</v>
      </c>
    </row>
    <row r="8040" spans="9:13" x14ac:dyDescent="0.35">
      <c r="I8040" s="6" t="s">
        <v>91</v>
      </c>
      <c r="J8040" s="11">
        <v>8</v>
      </c>
      <c r="K8040" s="8">
        <v>3.5</v>
      </c>
      <c r="L8040" s="9">
        <v>6232</v>
      </c>
      <c r="M8040" s="7">
        <v>779</v>
      </c>
    </row>
    <row r="8041" spans="9:13" x14ac:dyDescent="0.35">
      <c r="I8041" s="6" t="s">
        <v>336</v>
      </c>
      <c r="J8041" s="11">
        <v>5</v>
      </c>
      <c r="K8041" s="8">
        <v>3.6</v>
      </c>
      <c r="L8041" s="9">
        <v>3495</v>
      </c>
      <c r="M8041" s="7">
        <v>699</v>
      </c>
    </row>
    <row r="8042" spans="9:13" x14ac:dyDescent="0.35">
      <c r="I8042" s="6" t="s">
        <v>28</v>
      </c>
      <c r="J8042" s="11">
        <v>5</v>
      </c>
      <c r="K8042" s="8">
        <v>5</v>
      </c>
      <c r="L8042" s="9">
        <v>2595</v>
      </c>
      <c r="M8042" s="7">
        <v>519</v>
      </c>
    </row>
    <row r="8043" spans="9:13" x14ac:dyDescent="0.35">
      <c r="I8043" s="3" t="s">
        <v>23911</v>
      </c>
      <c r="J8043" s="11">
        <v>160</v>
      </c>
      <c r="K8043" s="8">
        <v>4.4428571428571431</v>
      </c>
      <c r="L8043" s="9">
        <v>1539040</v>
      </c>
      <c r="M8043" s="7">
        <v>1374.1428571428571</v>
      </c>
    </row>
    <row r="8044" spans="9:13" x14ac:dyDescent="0.35">
      <c r="I8044" s="6" t="s">
        <v>19</v>
      </c>
      <c r="J8044" s="11">
        <v>154</v>
      </c>
      <c r="K8044" s="8">
        <v>4.4000000000000004</v>
      </c>
      <c r="L8044" s="9">
        <v>1341032</v>
      </c>
      <c r="M8044" s="7">
        <v>1451.3333333333333</v>
      </c>
    </row>
    <row r="8045" spans="9:13" x14ac:dyDescent="0.35">
      <c r="I8045" s="6" t="s">
        <v>408</v>
      </c>
      <c r="J8045" s="11">
        <v>6</v>
      </c>
      <c r="K8045" s="8">
        <v>4.7</v>
      </c>
      <c r="L8045" s="9">
        <v>5466</v>
      </c>
      <c r="M8045" s="7">
        <v>911</v>
      </c>
    </row>
    <row r="8046" spans="9:13" x14ac:dyDescent="0.35">
      <c r="I8046" s="3" t="s">
        <v>21790</v>
      </c>
      <c r="J8046" s="11">
        <v>160</v>
      </c>
      <c r="K8046" s="8">
        <v>3.7428571428571433</v>
      </c>
      <c r="L8046" s="9">
        <v>822080</v>
      </c>
      <c r="M8046" s="7">
        <v>734</v>
      </c>
    </row>
    <row r="8047" spans="9:13" x14ac:dyDescent="0.35">
      <c r="I8047" s="6" t="s">
        <v>28</v>
      </c>
      <c r="J8047" s="11">
        <v>127</v>
      </c>
      <c r="K8047" s="8">
        <v>3.6500000000000004</v>
      </c>
      <c r="L8047" s="9">
        <v>253492</v>
      </c>
      <c r="M8047" s="7">
        <v>499</v>
      </c>
    </row>
    <row r="8048" spans="9:13" x14ac:dyDescent="0.35">
      <c r="I8048" s="6" t="s">
        <v>19</v>
      </c>
      <c r="J8048" s="11">
        <v>33</v>
      </c>
      <c r="K8048" s="8">
        <v>3.8666666666666667</v>
      </c>
      <c r="L8048" s="9">
        <v>103686</v>
      </c>
      <c r="M8048" s="7">
        <v>1047.3333333333333</v>
      </c>
    </row>
    <row r="8049" spans="9:13" x14ac:dyDescent="0.35">
      <c r="I8049" s="3" t="s">
        <v>43797</v>
      </c>
      <c r="J8049" s="11">
        <v>160</v>
      </c>
      <c r="K8049" s="8">
        <v>4.0999999999999996</v>
      </c>
      <c r="L8049" s="9">
        <v>134240</v>
      </c>
      <c r="M8049" s="7">
        <v>839</v>
      </c>
    </row>
    <row r="8050" spans="9:13" x14ac:dyDescent="0.35">
      <c r="I8050" s="6" t="s">
        <v>26473</v>
      </c>
      <c r="J8050" s="11">
        <v>160</v>
      </c>
      <c r="K8050" s="8">
        <v>4.0999999999999996</v>
      </c>
      <c r="L8050" s="9">
        <v>134240</v>
      </c>
      <c r="M8050" s="7">
        <v>839</v>
      </c>
    </row>
    <row r="8051" spans="9:13" x14ac:dyDescent="0.35">
      <c r="I8051" s="3" t="s">
        <v>3035</v>
      </c>
      <c r="J8051" s="11">
        <v>159</v>
      </c>
      <c r="K8051" s="8">
        <v>4.4263157894736844</v>
      </c>
      <c r="L8051" s="9">
        <v>4113012</v>
      </c>
      <c r="M8051" s="7">
        <v>1361.4736842105262</v>
      </c>
    </row>
    <row r="8052" spans="9:13" x14ac:dyDescent="0.35">
      <c r="I8052" s="6" t="s">
        <v>82</v>
      </c>
      <c r="J8052" s="11">
        <v>118</v>
      </c>
      <c r="K8052" s="8">
        <v>4.4090909090909101</v>
      </c>
      <c r="L8052" s="9">
        <v>1979922</v>
      </c>
      <c r="M8052" s="7">
        <v>1525.3636363636363</v>
      </c>
    </row>
    <row r="8053" spans="9:13" x14ac:dyDescent="0.35">
      <c r="I8053" s="6" t="s">
        <v>336</v>
      </c>
      <c r="J8053" s="11">
        <v>24</v>
      </c>
      <c r="K8053" s="8">
        <v>4.42</v>
      </c>
      <c r="L8053" s="9">
        <v>129144</v>
      </c>
      <c r="M8053" s="7">
        <v>1076.2</v>
      </c>
    </row>
    <row r="8054" spans="9:13" x14ac:dyDescent="0.35">
      <c r="I8054" s="6" t="s">
        <v>101</v>
      </c>
      <c r="J8054" s="11">
        <v>15</v>
      </c>
      <c r="K8054" s="8">
        <v>4.5</v>
      </c>
      <c r="L8054" s="9">
        <v>38145</v>
      </c>
      <c r="M8054" s="7">
        <v>1271.5</v>
      </c>
    </row>
    <row r="8055" spans="9:13" x14ac:dyDescent="0.35">
      <c r="I8055" s="6" t="s">
        <v>130</v>
      </c>
      <c r="J8055" s="11">
        <v>2</v>
      </c>
      <c r="K8055" s="8">
        <v>4.5</v>
      </c>
      <c r="L8055" s="9">
        <v>2330</v>
      </c>
      <c r="M8055" s="7">
        <v>1165</v>
      </c>
    </row>
    <row r="8056" spans="9:13" x14ac:dyDescent="0.35">
      <c r="I8056" s="3" t="s">
        <v>3861</v>
      </c>
      <c r="J8056" s="11">
        <v>159</v>
      </c>
      <c r="K8056" s="8">
        <v>4.25</v>
      </c>
      <c r="L8056" s="9">
        <v>941916</v>
      </c>
      <c r="M8056" s="7">
        <v>740.5</v>
      </c>
    </row>
    <row r="8057" spans="9:13" x14ac:dyDescent="0.35">
      <c r="I8057" s="6" t="s">
        <v>552</v>
      </c>
      <c r="J8057" s="11">
        <v>33</v>
      </c>
      <c r="K8057" s="8">
        <v>4.25</v>
      </c>
      <c r="L8057" s="9">
        <v>68310</v>
      </c>
      <c r="M8057" s="7">
        <v>1035</v>
      </c>
    </row>
    <row r="8058" spans="9:13" x14ac:dyDescent="0.35">
      <c r="I8058" s="6" t="s">
        <v>28</v>
      </c>
      <c r="J8058" s="11">
        <v>38</v>
      </c>
      <c r="K8058" s="8">
        <v>4.05</v>
      </c>
      <c r="L8058" s="9">
        <v>41724</v>
      </c>
      <c r="M8058" s="7">
        <v>549</v>
      </c>
    </row>
    <row r="8059" spans="9:13" x14ac:dyDescent="0.35">
      <c r="I8059" s="6" t="s">
        <v>290</v>
      </c>
      <c r="J8059" s="11">
        <v>58</v>
      </c>
      <c r="K8059" s="8">
        <v>4</v>
      </c>
      <c r="L8059" s="9">
        <v>27782</v>
      </c>
      <c r="M8059" s="7">
        <v>479</v>
      </c>
    </row>
    <row r="8060" spans="9:13" x14ac:dyDescent="0.35">
      <c r="I8060" s="6" t="s">
        <v>1806</v>
      </c>
      <c r="J8060" s="11">
        <v>19</v>
      </c>
      <c r="K8060" s="8">
        <v>4.0999999999999996</v>
      </c>
      <c r="L8060" s="9">
        <v>12901</v>
      </c>
      <c r="M8060" s="7">
        <v>679</v>
      </c>
    </row>
    <row r="8061" spans="9:13" x14ac:dyDescent="0.35">
      <c r="I8061" s="6" t="s">
        <v>130</v>
      </c>
      <c r="J8061" s="11">
        <v>6</v>
      </c>
      <c r="K8061" s="8">
        <v>4.3</v>
      </c>
      <c r="L8061" s="9">
        <v>5994</v>
      </c>
      <c r="M8061" s="7">
        <v>999</v>
      </c>
    </row>
    <row r="8062" spans="9:13" x14ac:dyDescent="0.35">
      <c r="I8062" s="6" t="s">
        <v>23</v>
      </c>
      <c r="J8062" s="11">
        <v>5</v>
      </c>
      <c r="K8062" s="8">
        <v>5</v>
      </c>
      <c r="L8062" s="9">
        <v>2995</v>
      </c>
      <c r="M8062" s="7">
        <v>599</v>
      </c>
    </row>
    <row r="8063" spans="9:13" x14ac:dyDescent="0.35">
      <c r="I8063" s="3" t="s">
        <v>22294</v>
      </c>
      <c r="J8063" s="11">
        <v>159</v>
      </c>
      <c r="K8063" s="8">
        <v>3.9200000000000004</v>
      </c>
      <c r="L8063" s="9">
        <v>1760607</v>
      </c>
      <c r="M8063" s="7">
        <v>738.2</v>
      </c>
    </row>
    <row r="8064" spans="9:13" x14ac:dyDescent="0.35">
      <c r="I8064" s="6" t="s">
        <v>12</v>
      </c>
      <c r="J8064" s="11">
        <v>90</v>
      </c>
      <c r="K8064" s="8">
        <v>4.0666666666666664</v>
      </c>
      <c r="L8064" s="9">
        <v>656190</v>
      </c>
      <c r="M8064" s="7">
        <v>810.11111111111109</v>
      </c>
    </row>
    <row r="8065" spans="9:13" x14ac:dyDescent="0.35">
      <c r="I8065" s="6" t="s">
        <v>28</v>
      </c>
      <c r="J8065" s="11">
        <v>37</v>
      </c>
      <c r="K8065" s="8">
        <v>3.4249999999999998</v>
      </c>
      <c r="L8065" s="9">
        <v>86062</v>
      </c>
      <c r="M8065" s="7">
        <v>581.5</v>
      </c>
    </row>
    <row r="8066" spans="9:13" x14ac:dyDescent="0.35">
      <c r="I8066" s="6" t="s">
        <v>91</v>
      </c>
      <c r="J8066" s="11">
        <v>32</v>
      </c>
      <c r="K8066" s="8">
        <v>4.25</v>
      </c>
      <c r="L8066" s="9">
        <v>46592</v>
      </c>
      <c r="M8066" s="7">
        <v>728</v>
      </c>
    </row>
    <row r="8067" spans="9:13" x14ac:dyDescent="0.35">
      <c r="I8067" s="3" t="s">
        <v>8062</v>
      </c>
      <c r="J8067" s="11">
        <v>159</v>
      </c>
      <c r="K8067" s="8">
        <v>4.125</v>
      </c>
      <c r="L8067" s="9">
        <v>3019092</v>
      </c>
      <c r="M8067" s="7">
        <v>1582.3333333333333</v>
      </c>
    </row>
    <row r="8068" spans="9:13" x14ac:dyDescent="0.35">
      <c r="I8068" s="6" t="s">
        <v>65</v>
      </c>
      <c r="J8068" s="11">
        <v>94</v>
      </c>
      <c r="K8068" s="8">
        <v>4.0333333333333341</v>
      </c>
      <c r="L8068" s="9">
        <v>977036</v>
      </c>
      <c r="M8068" s="7">
        <v>1732.3333333333333</v>
      </c>
    </row>
    <row r="8069" spans="9:13" x14ac:dyDescent="0.35">
      <c r="I8069" s="6" t="s">
        <v>1458</v>
      </c>
      <c r="J8069" s="11">
        <v>44</v>
      </c>
      <c r="K8069" s="8">
        <v>4.6333333333333337</v>
      </c>
      <c r="L8069" s="9">
        <v>241868</v>
      </c>
      <c r="M8069" s="7">
        <v>1832.3333333333333</v>
      </c>
    </row>
    <row r="8070" spans="9:13" x14ac:dyDescent="0.35">
      <c r="I8070" s="6" t="s">
        <v>7</v>
      </c>
      <c r="J8070" s="11">
        <v>16</v>
      </c>
      <c r="K8070" s="8">
        <v>3.7</v>
      </c>
      <c r="L8070" s="9">
        <v>39968</v>
      </c>
      <c r="M8070" s="7">
        <v>1249</v>
      </c>
    </row>
    <row r="8071" spans="9:13" x14ac:dyDescent="0.35">
      <c r="I8071" s="6" t="s">
        <v>70</v>
      </c>
      <c r="J8071" s="11">
        <v>5</v>
      </c>
      <c r="K8071" s="8">
        <v>4</v>
      </c>
      <c r="L8071" s="9">
        <v>2995</v>
      </c>
      <c r="M8071" s="7">
        <v>599</v>
      </c>
    </row>
    <row r="8072" spans="9:13" x14ac:dyDescent="0.35">
      <c r="I8072" s="3" t="s">
        <v>36438</v>
      </c>
      <c r="J8072" s="11">
        <v>158</v>
      </c>
      <c r="K8072" s="8">
        <v>3.8499999999999996</v>
      </c>
      <c r="L8072" s="9">
        <v>580176</v>
      </c>
      <c r="M8072" s="7">
        <v>1836</v>
      </c>
    </row>
    <row r="8073" spans="9:13" x14ac:dyDescent="0.35">
      <c r="I8073" s="6" t="s">
        <v>19</v>
      </c>
      <c r="J8073" s="11">
        <v>133</v>
      </c>
      <c r="K8073" s="8">
        <v>3.9</v>
      </c>
      <c r="L8073" s="9">
        <v>297388</v>
      </c>
      <c r="M8073" s="7">
        <v>2236</v>
      </c>
    </row>
    <row r="8074" spans="9:13" x14ac:dyDescent="0.35">
      <c r="I8074" s="6" t="s">
        <v>6045</v>
      </c>
      <c r="J8074" s="11">
        <v>25</v>
      </c>
      <c r="K8074" s="8">
        <v>3.8</v>
      </c>
      <c r="L8074" s="9">
        <v>35900</v>
      </c>
      <c r="M8074" s="7">
        <v>1436</v>
      </c>
    </row>
    <row r="8075" spans="9:13" x14ac:dyDescent="0.35">
      <c r="I8075" s="3" t="s">
        <v>13879</v>
      </c>
      <c r="J8075" s="11">
        <v>157</v>
      </c>
      <c r="K8075" s="8">
        <v>3.8200000000000003</v>
      </c>
      <c r="L8075" s="9">
        <v>1084242</v>
      </c>
      <c r="M8075" s="7">
        <v>1381.2</v>
      </c>
    </row>
    <row r="8076" spans="9:13" x14ac:dyDescent="0.35">
      <c r="I8076" s="6" t="s">
        <v>19</v>
      </c>
      <c r="J8076" s="11">
        <v>46</v>
      </c>
      <c r="K8076" s="8">
        <v>3.75</v>
      </c>
      <c r="L8076" s="9">
        <v>285430</v>
      </c>
      <c r="M8076" s="7">
        <v>1551.25</v>
      </c>
    </row>
    <row r="8077" spans="9:13" x14ac:dyDescent="0.35">
      <c r="I8077" s="6" t="s">
        <v>12</v>
      </c>
      <c r="J8077" s="11">
        <v>111</v>
      </c>
      <c r="K8077" s="8">
        <v>4.0999999999999996</v>
      </c>
      <c r="L8077" s="9">
        <v>77811</v>
      </c>
      <c r="M8077" s="7">
        <v>701</v>
      </c>
    </row>
    <row r="8078" spans="9:13" x14ac:dyDescent="0.35">
      <c r="I8078" s="3" t="s">
        <v>30271</v>
      </c>
      <c r="J8078" s="11">
        <v>157</v>
      </c>
      <c r="K8078" s="8">
        <v>4.3000000000000007</v>
      </c>
      <c r="L8078" s="9">
        <v>1807384</v>
      </c>
      <c r="M8078" s="7">
        <v>5756</v>
      </c>
    </row>
    <row r="8079" spans="9:13" x14ac:dyDescent="0.35">
      <c r="I8079" s="6" t="s">
        <v>134</v>
      </c>
      <c r="J8079" s="11">
        <v>157</v>
      </c>
      <c r="K8079" s="8">
        <v>4.3000000000000007</v>
      </c>
      <c r="L8079" s="9">
        <v>1807384</v>
      </c>
      <c r="M8079" s="7">
        <v>5756</v>
      </c>
    </row>
    <row r="8080" spans="9:13" x14ac:dyDescent="0.35">
      <c r="I8080" s="3" t="s">
        <v>30731</v>
      </c>
      <c r="J8080" s="11">
        <v>157</v>
      </c>
      <c r="K8080" s="8">
        <v>4.2625000000000002</v>
      </c>
      <c r="L8080" s="9">
        <v>2082134</v>
      </c>
      <c r="M8080" s="7">
        <v>1657.75</v>
      </c>
    </row>
    <row r="8081" spans="9:13" x14ac:dyDescent="0.35">
      <c r="I8081" s="6" t="s">
        <v>19</v>
      </c>
      <c r="J8081" s="11">
        <v>153</v>
      </c>
      <c r="K8081" s="8">
        <v>4.2285714285714286</v>
      </c>
      <c r="L8081" s="9">
        <v>1873179</v>
      </c>
      <c r="M8081" s="7">
        <v>1749</v>
      </c>
    </row>
    <row r="8082" spans="9:13" x14ac:dyDescent="0.35">
      <c r="I8082" s="6" t="s">
        <v>12</v>
      </c>
      <c r="J8082" s="11">
        <v>4</v>
      </c>
      <c r="K8082" s="8">
        <v>4.5</v>
      </c>
      <c r="L8082" s="9">
        <v>4076</v>
      </c>
      <c r="M8082" s="7">
        <v>1019</v>
      </c>
    </row>
    <row r="8083" spans="9:13" x14ac:dyDescent="0.35">
      <c r="I8083" s="3" t="s">
        <v>13965</v>
      </c>
      <c r="J8083" s="11">
        <v>157</v>
      </c>
      <c r="K8083" s="8">
        <v>4.4000000000000004</v>
      </c>
      <c r="L8083" s="9">
        <v>233930</v>
      </c>
      <c r="M8083" s="7">
        <v>372.5</v>
      </c>
    </row>
    <row r="8084" spans="9:13" x14ac:dyDescent="0.35">
      <c r="I8084" s="6" t="s">
        <v>2711</v>
      </c>
      <c r="J8084" s="11">
        <v>126</v>
      </c>
      <c r="K8084" s="8">
        <v>4.333333333333333</v>
      </c>
      <c r="L8084" s="9">
        <v>118440</v>
      </c>
      <c r="M8084" s="7">
        <v>313.33333333333331</v>
      </c>
    </row>
    <row r="8085" spans="9:13" x14ac:dyDescent="0.35">
      <c r="I8085" s="6" t="s">
        <v>1920</v>
      </c>
      <c r="J8085" s="11">
        <v>31</v>
      </c>
      <c r="K8085" s="8">
        <v>4.5999999999999996</v>
      </c>
      <c r="L8085" s="9">
        <v>17050</v>
      </c>
      <c r="M8085" s="7">
        <v>550</v>
      </c>
    </row>
    <row r="8086" spans="9:13" x14ac:dyDescent="0.35">
      <c r="I8086" s="3" t="s">
        <v>14431</v>
      </c>
      <c r="J8086" s="11">
        <v>157</v>
      </c>
      <c r="K8086" s="8">
        <v>4.0916666666666668</v>
      </c>
      <c r="L8086" s="9">
        <v>1264007</v>
      </c>
      <c r="M8086" s="7">
        <v>670.91666666666663</v>
      </c>
    </row>
    <row r="8087" spans="9:13" x14ac:dyDescent="0.35">
      <c r="I8087" s="6" t="s">
        <v>16</v>
      </c>
      <c r="J8087" s="11">
        <v>145</v>
      </c>
      <c r="K8087" s="8">
        <v>4.0727272727272732</v>
      </c>
      <c r="L8087" s="9">
        <v>1065605</v>
      </c>
      <c r="M8087" s="7">
        <v>668.09090909090912</v>
      </c>
    </row>
    <row r="8088" spans="9:13" x14ac:dyDescent="0.35">
      <c r="I8088" s="6" t="s">
        <v>290</v>
      </c>
      <c r="J8088" s="11">
        <v>12</v>
      </c>
      <c r="K8088" s="8">
        <v>4.3</v>
      </c>
      <c r="L8088" s="9">
        <v>8424</v>
      </c>
      <c r="M8088" s="7">
        <v>702</v>
      </c>
    </row>
    <row r="8089" spans="9:13" x14ac:dyDescent="0.35">
      <c r="I8089" s="3" t="s">
        <v>13567</v>
      </c>
      <c r="J8089" s="11">
        <v>155</v>
      </c>
      <c r="K8089" s="8">
        <v>4.4666666666666659</v>
      </c>
      <c r="L8089" s="9">
        <v>531185</v>
      </c>
      <c r="M8089" s="7">
        <v>1142.3333333333333</v>
      </c>
    </row>
    <row r="8090" spans="9:13" x14ac:dyDescent="0.35">
      <c r="I8090" s="6" t="s">
        <v>1023</v>
      </c>
      <c r="J8090" s="11">
        <v>88</v>
      </c>
      <c r="K8090" s="8">
        <v>4.55</v>
      </c>
      <c r="L8090" s="9">
        <v>233904</v>
      </c>
      <c r="M8090" s="7">
        <v>1329</v>
      </c>
    </row>
    <row r="8091" spans="9:13" x14ac:dyDescent="0.35">
      <c r="I8091" s="6" t="s">
        <v>3794</v>
      </c>
      <c r="J8091" s="11">
        <v>67</v>
      </c>
      <c r="K8091" s="8">
        <v>4.3</v>
      </c>
      <c r="L8091" s="9">
        <v>51523</v>
      </c>
      <c r="M8091" s="7">
        <v>769</v>
      </c>
    </row>
    <row r="8092" spans="9:13" x14ac:dyDescent="0.35">
      <c r="I8092" s="3" t="s">
        <v>8871</v>
      </c>
      <c r="J8092" s="11">
        <v>154</v>
      </c>
      <c r="K8092" s="8">
        <v>4.0999999999999996</v>
      </c>
      <c r="L8092" s="9">
        <v>1154230</v>
      </c>
      <c r="M8092" s="7">
        <v>1070.7142857142858</v>
      </c>
    </row>
    <row r="8093" spans="9:13" x14ac:dyDescent="0.35">
      <c r="I8093" s="6" t="s">
        <v>265</v>
      </c>
      <c r="J8093" s="11">
        <v>136</v>
      </c>
      <c r="K8093" s="8">
        <v>4</v>
      </c>
      <c r="L8093" s="9">
        <v>638656</v>
      </c>
      <c r="M8093" s="7">
        <v>939.2</v>
      </c>
    </row>
    <row r="8094" spans="9:13" x14ac:dyDescent="0.35">
      <c r="I8094" s="6" t="s">
        <v>459</v>
      </c>
      <c r="J8094" s="11">
        <v>18</v>
      </c>
      <c r="K8094" s="8">
        <v>4.3499999999999996</v>
      </c>
      <c r="L8094" s="9">
        <v>50382</v>
      </c>
      <c r="M8094" s="7">
        <v>1399.5</v>
      </c>
    </row>
    <row r="8095" spans="9:13" x14ac:dyDescent="0.35">
      <c r="I8095" s="3" t="s">
        <v>14794</v>
      </c>
      <c r="J8095" s="11">
        <v>153</v>
      </c>
      <c r="K8095" s="8">
        <v>4.6833333333333336</v>
      </c>
      <c r="L8095" s="9">
        <v>1052181</v>
      </c>
      <c r="M8095" s="7">
        <v>573.08333333333337</v>
      </c>
    </row>
    <row r="8096" spans="9:13" x14ac:dyDescent="0.35">
      <c r="I8096" s="6" t="s">
        <v>443</v>
      </c>
      <c r="J8096" s="11">
        <v>79</v>
      </c>
      <c r="K8096" s="8">
        <v>4.68</v>
      </c>
      <c r="L8096" s="9">
        <v>211009</v>
      </c>
      <c r="M8096" s="7">
        <v>534.20000000000005</v>
      </c>
    </row>
    <row r="8097" spans="9:13" x14ac:dyDescent="0.35">
      <c r="I8097" s="6" t="s">
        <v>348</v>
      </c>
      <c r="J8097" s="11">
        <v>40</v>
      </c>
      <c r="K8097" s="8">
        <v>4.7</v>
      </c>
      <c r="L8097" s="9">
        <v>95040</v>
      </c>
      <c r="M8097" s="7">
        <v>594</v>
      </c>
    </row>
    <row r="8098" spans="9:13" x14ac:dyDescent="0.35">
      <c r="I8098" s="6" t="s">
        <v>408</v>
      </c>
      <c r="J8098" s="11">
        <v>19</v>
      </c>
      <c r="K8098" s="8">
        <v>4.5999999999999996</v>
      </c>
      <c r="L8098" s="9">
        <v>11248</v>
      </c>
      <c r="M8098" s="7">
        <v>592</v>
      </c>
    </row>
    <row r="8099" spans="9:13" x14ac:dyDescent="0.35">
      <c r="I8099" s="6" t="s">
        <v>149</v>
      </c>
      <c r="J8099" s="11">
        <v>9</v>
      </c>
      <c r="K8099" s="8">
        <v>4.5999999999999996</v>
      </c>
      <c r="L8099" s="9">
        <v>6948</v>
      </c>
      <c r="M8099" s="7">
        <v>772</v>
      </c>
    </row>
    <row r="8100" spans="9:13" x14ac:dyDescent="0.35">
      <c r="I8100" s="6" t="s">
        <v>16</v>
      </c>
      <c r="J8100" s="11">
        <v>6</v>
      </c>
      <c r="K8100" s="8">
        <v>4.8</v>
      </c>
      <c r="L8100" s="9">
        <v>2796</v>
      </c>
      <c r="M8100" s="7">
        <v>466</v>
      </c>
    </row>
    <row r="8101" spans="9:13" x14ac:dyDescent="0.35">
      <c r="I8101" s="3" t="s">
        <v>15526</v>
      </c>
      <c r="J8101" s="11">
        <v>153</v>
      </c>
      <c r="K8101" s="8">
        <v>4.3142857142857149</v>
      </c>
      <c r="L8101" s="9">
        <v>994500</v>
      </c>
      <c r="M8101" s="7">
        <v>928.57142857142856</v>
      </c>
    </row>
    <row r="8102" spans="9:13" x14ac:dyDescent="0.35">
      <c r="I8102" s="6" t="s">
        <v>3257</v>
      </c>
      <c r="J8102" s="11">
        <v>83</v>
      </c>
      <c r="K8102" s="8">
        <v>4.2750000000000004</v>
      </c>
      <c r="L8102" s="9">
        <v>123753</v>
      </c>
      <c r="M8102" s="7">
        <v>372.75</v>
      </c>
    </row>
    <row r="8103" spans="9:13" x14ac:dyDescent="0.35">
      <c r="I8103" s="6" t="s">
        <v>2455</v>
      </c>
      <c r="J8103" s="11">
        <v>16</v>
      </c>
      <c r="K8103" s="8">
        <v>4.4499999999999993</v>
      </c>
      <c r="L8103" s="9">
        <v>73728</v>
      </c>
      <c r="M8103" s="7">
        <v>2304</v>
      </c>
    </row>
    <row r="8104" spans="9:13" x14ac:dyDescent="0.35">
      <c r="I8104" s="6" t="s">
        <v>13930</v>
      </c>
      <c r="J8104" s="11">
        <v>54</v>
      </c>
      <c r="K8104" s="8">
        <v>4.2</v>
      </c>
      <c r="L8104" s="9">
        <v>21654</v>
      </c>
      <c r="M8104" s="7">
        <v>401</v>
      </c>
    </row>
    <row r="8105" spans="9:13" x14ac:dyDescent="0.35">
      <c r="I8105" s="3" t="s">
        <v>5480</v>
      </c>
      <c r="J8105" s="11">
        <v>151</v>
      </c>
      <c r="K8105" s="8">
        <v>3.85</v>
      </c>
      <c r="L8105" s="9">
        <v>1131141</v>
      </c>
      <c r="M8105" s="7">
        <v>749.1</v>
      </c>
    </row>
    <row r="8106" spans="9:13" x14ac:dyDescent="0.35">
      <c r="I8106" s="6" t="s">
        <v>3818</v>
      </c>
      <c r="J8106" s="11">
        <v>110</v>
      </c>
      <c r="K8106" s="8">
        <v>3.6333333333333333</v>
      </c>
      <c r="L8106" s="9">
        <v>522060</v>
      </c>
      <c r="M8106" s="7">
        <v>791</v>
      </c>
    </row>
    <row r="8107" spans="9:13" x14ac:dyDescent="0.35">
      <c r="I8107" s="6" t="s">
        <v>1113</v>
      </c>
      <c r="J8107" s="11">
        <v>18</v>
      </c>
      <c r="K8107" s="8">
        <v>4.4000000000000004</v>
      </c>
      <c r="L8107" s="9">
        <v>8046</v>
      </c>
      <c r="M8107" s="7">
        <v>447</v>
      </c>
    </row>
    <row r="8108" spans="9:13" x14ac:dyDescent="0.35">
      <c r="I8108" s="6" t="s">
        <v>2253</v>
      </c>
      <c r="J8108" s="11">
        <v>15</v>
      </c>
      <c r="K8108" s="8">
        <v>3.9</v>
      </c>
      <c r="L8108" s="9">
        <v>7440</v>
      </c>
      <c r="M8108" s="7">
        <v>496</v>
      </c>
    </row>
    <row r="8109" spans="9:13" x14ac:dyDescent="0.35">
      <c r="I8109" s="6" t="s">
        <v>82</v>
      </c>
      <c r="J8109" s="11">
        <v>3</v>
      </c>
      <c r="K8109" s="8">
        <v>5</v>
      </c>
      <c r="L8109" s="9">
        <v>3777</v>
      </c>
      <c r="M8109" s="7">
        <v>1259</v>
      </c>
    </row>
    <row r="8110" spans="9:13" x14ac:dyDescent="0.35">
      <c r="I8110" s="6" t="s">
        <v>336</v>
      </c>
      <c r="J8110" s="11">
        <v>5</v>
      </c>
      <c r="K8110" s="8">
        <v>3.4</v>
      </c>
      <c r="L8110" s="9">
        <v>2715</v>
      </c>
      <c r="M8110" s="7">
        <v>543</v>
      </c>
    </row>
    <row r="8111" spans="9:13" x14ac:dyDescent="0.35">
      <c r="I8111" s="3" t="s">
        <v>31572</v>
      </c>
      <c r="J8111" s="11">
        <v>149</v>
      </c>
      <c r="K8111" s="8">
        <v>3.8624999999999998</v>
      </c>
      <c r="L8111" s="9">
        <v>1657178</v>
      </c>
      <c r="M8111" s="7">
        <v>1390.25</v>
      </c>
    </row>
    <row r="8112" spans="9:13" x14ac:dyDescent="0.35">
      <c r="I8112" s="6" t="s">
        <v>2455</v>
      </c>
      <c r="J8112" s="11">
        <v>149</v>
      </c>
      <c r="K8112" s="8">
        <v>3.8624999999999998</v>
      </c>
      <c r="L8112" s="9">
        <v>1657178</v>
      </c>
      <c r="M8112" s="7">
        <v>1390.25</v>
      </c>
    </row>
    <row r="8113" spans="9:13" x14ac:dyDescent="0.35">
      <c r="I8113" s="3" t="s">
        <v>1585</v>
      </c>
      <c r="J8113" s="11">
        <v>149</v>
      </c>
      <c r="K8113" s="8">
        <v>4.3583333333333334</v>
      </c>
      <c r="L8113" s="9">
        <v>1307028</v>
      </c>
      <c r="M8113" s="7">
        <v>731</v>
      </c>
    </row>
    <row r="8114" spans="9:13" x14ac:dyDescent="0.35">
      <c r="I8114" s="6" t="s">
        <v>91</v>
      </c>
      <c r="J8114" s="11">
        <v>149</v>
      </c>
      <c r="K8114" s="8">
        <v>4.3583333333333334</v>
      </c>
      <c r="L8114" s="9">
        <v>1307028</v>
      </c>
      <c r="M8114" s="7">
        <v>731</v>
      </c>
    </row>
    <row r="8115" spans="9:13" x14ac:dyDescent="0.35">
      <c r="I8115" s="3" t="s">
        <v>7020</v>
      </c>
      <c r="J8115" s="11">
        <v>149</v>
      </c>
      <c r="K8115" s="8">
        <v>4.2625000000000002</v>
      </c>
      <c r="L8115" s="9">
        <v>2241258</v>
      </c>
      <c r="M8115" s="7">
        <v>1880.25</v>
      </c>
    </row>
    <row r="8116" spans="9:13" x14ac:dyDescent="0.35">
      <c r="I8116" s="6" t="s">
        <v>23</v>
      </c>
      <c r="J8116" s="11">
        <v>138</v>
      </c>
      <c r="K8116" s="8">
        <v>4.2142857142857144</v>
      </c>
      <c r="L8116" s="9">
        <v>1799934</v>
      </c>
      <c r="M8116" s="7">
        <v>1863.2857142857142</v>
      </c>
    </row>
    <row r="8117" spans="9:13" x14ac:dyDescent="0.35">
      <c r="I8117" s="6" t="s">
        <v>1254</v>
      </c>
      <c r="J8117" s="11">
        <v>11</v>
      </c>
      <c r="K8117" s="8">
        <v>4.5999999999999996</v>
      </c>
      <c r="L8117" s="9">
        <v>21989</v>
      </c>
      <c r="M8117" s="7">
        <v>1999</v>
      </c>
    </row>
    <row r="8118" spans="9:13" x14ac:dyDescent="0.35">
      <c r="I8118" s="3" t="s">
        <v>37382</v>
      </c>
      <c r="J8118" s="11">
        <v>149</v>
      </c>
      <c r="K8118" s="8">
        <v>4.2333333333333334</v>
      </c>
      <c r="L8118" s="9">
        <v>829930</v>
      </c>
      <c r="M8118" s="7">
        <v>1856.6666666666667</v>
      </c>
    </row>
    <row r="8119" spans="9:13" x14ac:dyDescent="0.35">
      <c r="I8119" s="6" t="s">
        <v>1307</v>
      </c>
      <c r="J8119" s="11">
        <v>139</v>
      </c>
      <c r="K8119" s="8">
        <v>4.0999999999999996</v>
      </c>
      <c r="L8119" s="9">
        <v>629670</v>
      </c>
      <c r="M8119" s="7">
        <v>2265</v>
      </c>
    </row>
    <row r="8120" spans="9:13" x14ac:dyDescent="0.35">
      <c r="I8120" s="6" t="s">
        <v>1691</v>
      </c>
      <c r="J8120" s="11">
        <v>10</v>
      </c>
      <c r="K8120" s="8">
        <v>4.5</v>
      </c>
      <c r="L8120" s="9">
        <v>10400</v>
      </c>
      <c r="M8120" s="7">
        <v>1040</v>
      </c>
    </row>
    <row r="8121" spans="9:13" x14ac:dyDescent="0.35">
      <c r="I8121" s="3" t="s">
        <v>6953</v>
      </c>
      <c r="J8121" s="11">
        <v>148</v>
      </c>
      <c r="K8121" s="8">
        <v>4.2666666666666666</v>
      </c>
      <c r="L8121" s="9">
        <v>361860</v>
      </c>
      <c r="M8121" s="7">
        <v>815</v>
      </c>
    </row>
    <row r="8122" spans="9:13" x14ac:dyDescent="0.35">
      <c r="I8122" s="6" t="s">
        <v>134</v>
      </c>
      <c r="J8122" s="11">
        <v>148</v>
      </c>
      <c r="K8122" s="8">
        <v>4.2666666666666666</v>
      </c>
      <c r="L8122" s="9">
        <v>361860</v>
      </c>
      <c r="M8122" s="7">
        <v>815</v>
      </c>
    </row>
    <row r="8123" spans="9:13" x14ac:dyDescent="0.35">
      <c r="I8123" s="3" t="s">
        <v>52255</v>
      </c>
      <c r="J8123" s="11">
        <v>148</v>
      </c>
      <c r="K8123" s="8">
        <v>4.5999999999999996</v>
      </c>
      <c r="L8123" s="9">
        <v>176860</v>
      </c>
      <c r="M8123" s="7">
        <v>1195</v>
      </c>
    </row>
    <row r="8124" spans="9:13" x14ac:dyDescent="0.35">
      <c r="I8124" s="6" t="s">
        <v>961</v>
      </c>
      <c r="J8124" s="11">
        <v>148</v>
      </c>
      <c r="K8124" s="8">
        <v>4.5999999999999996</v>
      </c>
      <c r="L8124" s="9">
        <v>176860</v>
      </c>
      <c r="M8124" s="7">
        <v>1195</v>
      </c>
    </row>
    <row r="8125" spans="9:13" x14ac:dyDescent="0.35">
      <c r="I8125" s="3" t="s">
        <v>14851</v>
      </c>
      <c r="J8125" s="11">
        <v>148</v>
      </c>
      <c r="K8125" s="8">
        <v>3.7857142857142856</v>
      </c>
      <c r="L8125" s="9">
        <v>1034964</v>
      </c>
      <c r="M8125" s="7">
        <v>999</v>
      </c>
    </row>
    <row r="8126" spans="9:13" x14ac:dyDescent="0.35">
      <c r="I8126" s="6" t="s">
        <v>65</v>
      </c>
      <c r="J8126" s="11">
        <v>148</v>
      </c>
      <c r="K8126" s="8">
        <v>3.7857142857142856</v>
      </c>
      <c r="L8126" s="9">
        <v>1034964</v>
      </c>
      <c r="M8126" s="7">
        <v>999</v>
      </c>
    </row>
    <row r="8127" spans="9:13" x14ac:dyDescent="0.35">
      <c r="I8127" s="3" t="s">
        <v>15989</v>
      </c>
      <c r="J8127" s="11">
        <v>148</v>
      </c>
      <c r="K8127" s="8">
        <v>4.1499999999999995</v>
      </c>
      <c r="L8127" s="9">
        <v>610500</v>
      </c>
      <c r="M8127" s="7">
        <v>687.5</v>
      </c>
    </row>
    <row r="8128" spans="9:13" x14ac:dyDescent="0.35">
      <c r="I8128" s="6" t="s">
        <v>419</v>
      </c>
      <c r="J8128" s="11">
        <v>38</v>
      </c>
      <c r="K8128" s="8">
        <v>3.7666666666666662</v>
      </c>
      <c r="L8128" s="9">
        <v>99598</v>
      </c>
      <c r="M8128" s="7">
        <v>873.66666666666663</v>
      </c>
    </row>
    <row r="8129" spans="9:13" x14ac:dyDescent="0.35">
      <c r="I8129" s="6" t="s">
        <v>11260</v>
      </c>
      <c r="J8129" s="11">
        <v>80</v>
      </c>
      <c r="K8129" s="8">
        <v>4.4000000000000004</v>
      </c>
      <c r="L8129" s="9">
        <v>37680</v>
      </c>
      <c r="M8129" s="7">
        <v>471</v>
      </c>
    </row>
    <row r="8130" spans="9:13" x14ac:dyDescent="0.35">
      <c r="I8130" s="6" t="s">
        <v>30250</v>
      </c>
      <c r="J8130" s="11">
        <v>30</v>
      </c>
      <c r="K8130" s="8">
        <v>4.5999999999999996</v>
      </c>
      <c r="L8130" s="9">
        <v>30990</v>
      </c>
      <c r="M8130" s="7">
        <v>516.5</v>
      </c>
    </row>
    <row r="8131" spans="9:13" x14ac:dyDescent="0.35">
      <c r="I8131" s="3" t="s">
        <v>385</v>
      </c>
      <c r="J8131" s="11">
        <v>148</v>
      </c>
      <c r="K8131" s="8">
        <v>4.4079999999999986</v>
      </c>
      <c r="L8131" s="9">
        <v>4425940</v>
      </c>
      <c r="M8131" s="7">
        <v>1196.2</v>
      </c>
    </row>
    <row r="8132" spans="9:13" x14ac:dyDescent="0.35">
      <c r="I8132" s="6" t="s">
        <v>16</v>
      </c>
      <c r="J8132" s="11">
        <v>77</v>
      </c>
      <c r="K8132" s="8">
        <v>4.4076923076923071</v>
      </c>
      <c r="L8132" s="9">
        <v>818279</v>
      </c>
      <c r="M8132" s="7">
        <v>817.46153846153845</v>
      </c>
    </row>
    <row r="8133" spans="9:13" x14ac:dyDescent="0.35">
      <c r="I8133" s="6" t="s">
        <v>82</v>
      </c>
      <c r="J8133" s="11">
        <v>15</v>
      </c>
      <c r="K8133" s="8">
        <v>4.7750000000000004</v>
      </c>
      <c r="L8133" s="9">
        <v>112290</v>
      </c>
      <c r="M8133" s="7">
        <v>1871.5</v>
      </c>
    </row>
    <row r="8134" spans="9:13" x14ac:dyDescent="0.35">
      <c r="I8134" s="6" t="s">
        <v>28</v>
      </c>
      <c r="J8134" s="11">
        <v>30</v>
      </c>
      <c r="K8134" s="8">
        <v>4.3</v>
      </c>
      <c r="L8134" s="9">
        <v>98580</v>
      </c>
      <c r="M8134" s="7">
        <v>821.5</v>
      </c>
    </row>
    <row r="8135" spans="9:13" x14ac:dyDescent="0.35">
      <c r="I8135" s="6" t="s">
        <v>23</v>
      </c>
      <c r="J8135" s="11">
        <v>12</v>
      </c>
      <c r="K8135" s="8">
        <v>3.75</v>
      </c>
      <c r="L8135" s="9">
        <v>52536</v>
      </c>
      <c r="M8135" s="7">
        <v>2189</v>
      </c>
    </row>
    <row r="8136" spans="9:13" x14ac:dyDescent="0.35">
      <c r="I8136" s="6" t="s">
        <v>1806</v>
      </c>
      <c r="J8136" s="11">
        <v>6</v>
      </c>
      <c r="K8136" s="8">
        <v>4.7</v>
      </c>
      <c r="L8136" s="9">
        <v>14694</v>
      </c>
      <c r="M8136" s="7">
        <v>2449</v>
      </c>
    </row>
    <row r="8137" spans="9:13" x14ac:dyDescent="0.35">
      <c r="I8137" s="6" t="s">
        <v>290</v>
      </c>
      <c r="J8137" s="11">
        <v>8</v>
      </c>
      <c r="K8137" s="8">
        <v>4.4000000000000004</v>
      </c>
      <c r="L8137" s="9">
        <v>13432</v>
      </c>
      <c r="M8137" s="7">
        <v>1679</v>
      </c>
    </row>
    <row r="8138" spans="9:13" x14ac:dyDescent="0.35">
      <c r="I8138" s="3" t="s">
        <v>9649</v>
      </c>
      <c r="J8138" s="11">
        <v>147</v>
      </c>
      <c r="K8138" s="8">
        <v>4.6399999999999988</v>
      </c>
      <c r="L8138" s="9">
        <v>4560381</v>
      </c>
      <c r="M8138" s="7">
        <v>6204.6</v>
      </c>
    </row>
    <row r="8139" spans="9:13" x14ac:dyDescent="0.35">
      <c r="I8139" s="6" t="s">
        <v>134</v>
      </c>
      <c r="J8139" s="11">
        <v>147</v>
      </c>
      <c r="K8139" s="8">
        <v>4.6399999999999988</v>
      </c>
      <c r="L8139" s="9">
        <v>4560381</v>
      </c>
      <c r="M8139" s="7">
        <v>6204.6</v>
      </c>
    </row>
    <row r="8140" spans="9:13" x14ac:dyDescent="0.35">
      <c r="I8140" s="3" t="s">
        <v>15820</v>
      </c>
      <c r="J8140" s="11">
        <v>147</v>
      </c>
      <c r="K8140" s="8">
        <v>4.3624999999999998</v>
      </c>
      <c r="L8140" s="9">
        <v>1495284</v>
      </c>
      <c r="M8140" s="7">
        <v>1271.5</v>
      </c>
    </row>
    <row r="8141" spans="9:13" x14ac:dyDescent="0.35">
      <c r="I8141" s="6" t="s">
        <v>19</v>
      </c>
      <c r="J8141" s="11">
        <v>76</v>
      </c>
      <c r="K8141" s="8">
        <v>4.3</v>
      </c>
      <c r="L8141" s="9">
        <v>495140</v>
      </c>
      <c r="M8141" s="7">
        <v>1303</v>
      </c>
    </row>
    <row r="8142" spans="9:13" x14ac:dyDescent="0.35">
      <c r="I8142" s="6" t="s">
        <v>12</v>
      </c>
      <c r="J8142" s="11">
        <v>57</v>
      </c>
      <c r="K8142" s="8">
        <v>4.4000000000000004</v>
      </c>
      <c r="L8142" s="9">
        <v>51243</v>
      </c>
      <c r="M8142" s="7">
        <v>899</v>
      </c>
    </row>
    <row r="8143" spans="9:13" x14ac:dyDescent="0.35">
      <c r="I8143" s="6" t="s">
        <v>23</v>
      </c>
      <c r="J8143" s="11">
        <v>14</v>
      </c>
      <c r="K8143" s="8">
        <v>4.5</v>
      </c>
      <c r="L8143" s="9">
        <v>38612</v>
      </c>
      <c r="M8143" s="7">
        <v>1379</v>
      </c>
    </row>
    <row r="8144" spans="9:13" x14ac:dyDescent="0.35">
      <c r="I8144" s="3" t="s">
        <v>7494</v>
      </c>
      <c r="J8144" s="11">
        <v>147</v>
      </c>
      <c r="K8144" s="8">
        <v>4.3214285714285712</v>
      </c>
      <c r="L8144" s="9">
        <v>1247001</v>
      </c>
      <c r="M8144" s="7">
        <v>605.92857142857144</v>
      </c>
    </row>
    <row r="8145" spans="9:13" x14ac:dyDescent="0.35">
      <c r="I8145" s="6" t="s">
        <v>12</v>
      </c>
      <c r="J8145" s="11">
        <v>34</v>
      </c>
      <c r="K8145" s="8">
        <v>4.1000000000000005</v>
      </c>
      <c r="L8145" s="9">
        <v>92922</v>
      </c>
      <c r="M8145" s="7">
        <v>683.25</v>
      </c>
    </row>
    <row r="8146" spans="9:13" x14ac:dyDescent="0.35">
      <c r="I8146" s="6" t="s">
        <v>16</v>
      </c>
      <c r="J8146" s="11">
        <v>34</v>
      </c>
      <c r="K8146" s="8">
        <v>4.4000000000000004</v>
      </c>
      <c r="L8146" s="9">
        <v>82076</v>
      </c>
      <c r="M8146" s="7">
        <v>603.5</v>
      </c>
    </row>
    <row r="8147" spans="9:13" x14ac:dyDescent="0.35">
      <c r="I8147" s="6" t="s">
        <v>57</v>
      </c>
      <c r="J8147" s="11">
        <v>51</v>
      </c>
      <c r="K8147" s="8">
        <v>4.7</v>
      </c>
      <c r="L8147" s="9">
        <v>66810</v>
      </c>
      <c r="M8147" s="7">
        <v>655</v>
      </c>
    </row>
    <row r="8148" spans="9:13" x14ac:dyDescent="0.35">
      <c r="I8148" s="6" t="s">
        <v>28</v>
      </c>
      <c r="J8148" s="11">
        <v>23</v>
      </c>
      <c r="K8148" s="8">
        <v>4.4333333333333336</v>
      </c>
      <c r="L8148" s="9">
        <v>27301</v>
      </c>
      <c r="M8148" s="7">
        <v>395.66666666666669</v>
      </c>
    </row>
    <row r="8149" spans="9:13" x14ac:dyDescent="0.35">
      <c r="I8149" s="6" t="s">
        <v>756</v>
      </c>
      <c r="J8149" s="11">
        <v>5</v>
      </c>
      <c r="K8149" s="8">
        <v>3.8</v>
      </c>
      <c r="L8149" s="9">
        <v>4195</v>
      </c>
      <c r="M8149" s="7">
        <v>839</v>
      </c>
    </row>
    <row r="8150" spans="9:13" x14ac:dyDescent="0.35">
      <c r="I8150" s="3" t="s">
        <v>5550</v>
      </c>
      <c r="J8150" s="11">
        <v>147</v>
      </c>
      <c r="K8150" s="8">
        <v>3.1722222222222225</v>
      </c>
      <c r="L8150" s="9">
        <v>2469894</v>
      </c>
      <c r="M8150" s="7">
        <v>933.44444444444446</v>
      </c>
    </row>
    <row r="8151" spans="9:13" x14ac:dyDescent="0.35">
      <c r="I8151" s="6" t="s">
        <v>70</v>
      </c>
      <c r="J8151" s="11">
        <v>111</v>
      </c>
      <c r="K8151" s="8">
        <v>2.8928571428571428</v>
      </c>
      <c r="L8151" s="9">
        <v>1551891</v>
      </c>
      <c r="M8151" s="7">
        <v>998.64285714285711</v>
      </c>
    </row>
    <row r="8152" spans="9:13" x14ac:dyDescent="0.35">
      <c r="I8152" s="6" t="s">
        <v>7</v>
      </c>
      <c r="J8152" s="11">
        <v>23</v>
      </c>
      <c r="K8152" s="8">
        <v>4.5500000000000007</v>
      </c>
      <c r="L8152" s="9">
        <v>28934</v>
      </c>
      <c r="M8152" s="7">
        <v>629</v>
      </c>
    </row>
    <row r="8153" spans="9:13" x14ac:dyDescent="0.35">
      <c r="I8153" s="6" t="s">
        <v>112</v>
      </c>
      <c r="J8153" s="11">
        <v>13</v>
      </c>
      <c r="K8153" s="8">
        <v>3.75</v>
      </c>
      <c r="L8153" s="9">
        <v>20319</v>
      </c>
      <c r="M8153" s="7">
        <v>781.5</v>
      </c>
    </row>
    <row r="8154" spans="9:13" x14ac:dyDescent="0.35">
      <c r="I8154" s="3" t="s">
        <v>595</v>
      </c>
      <c r="J8154" s="11">
        <v>146</v>
      </c>
      <c r="K8154" s="8">
        <v>3.97</v>
      </c>
      <c r="L8154" s="9">
        <v>1568770</v>
      </c>
      <c r="M8154" s="7">
        <v>1074.5</v>
      </c>
    </row>
    <row r="8155" spans="9:13" x14ac:dyDescent="0.35">
      <c r="I8155" s="6" t="s">
        <v>139</v>
      </c>
      <c r="J8155" s="11">
        <v>146</v>
      </c>
      <c r="K8155" s="8">
        <v>3.97</v>
      </c>
      <c r="L8155" s="9">
        <v>1568770</v>
      </c>
      <c r="M8155" s="7">
        <v>1074.5</v>
      </c>
    </row>
    <row r="8156" spans="9:13" x14ac:dyDescent="0.35">
      <c r="I8156" s="3" t="s">
        <v>47442</v>
      </c>
      <c r="J8156" s="11">
        <v>145</v>
      </c>
      <c r="K8156" s="8">
        <v>4.18</v>
      </c>
      <c r="L8156" s="9">
        <v>474005</v>
      </c>
      <c r="M8156" s="7">
        <v>653.79999999999995</v>
      </c>
    </row>
    <row r="8157" spans="9:13" x14ac:dyDescent="0.35">
      <c r="I8157" s="6" t="s">
        <v>57</v>
      </c>
      <c r="J8157" s="11">
        <v>145</v>
      </c>
      <c r="K8157" s="8">
        <v>4.18</v>
      </c>
      <c r="L8157" s="9">
        <v>474005</v>
      </c>
      <c r="M8157" s="7">
        <v>653.79999999999995</v>
      </c>
    </row>
    <row r="8158" spans="9:13" x14ac:dyDescent="0.35">
      <c r="I8158" s="3" t="s">
        <v>1005</v>
      </c>
      <c r="J8158" s="11">
        <v>145</v>
      </c>
      <c r="K8158" s="8">
        <v>4.3499999999999996</v>
      </c>
      <c r="L8158" s="9">
        <v>217210</v>
      </c>
      <c r="M8158" s="7">
        <v>749</v>
      </c>
    </row>
    <row r="8159" spans="9:13" x14ac:dyDescent="0.35">
      <c r="I8159" s="6" t="s">
        <v>1531</v>
      </c>
      <c r="J8159" s="11">
        <v>145</v>
      </c>
      <c r="K8159" s="8">
        <v>4.3499999999999996</v>
      </c>
      <c r="L8159" s="9">
        <v>217210</v>
      </c>
      <c r="M8159" s="7">
        <v>749</v>
      </c>
    </row>
    <row r="8160" spans="9:13" x14ac:dyDescent="0.35">
      <c r="I8160" s="3" t="s">
        <v>13054</v>
      </c>
      <c r="J8160" s="11">
        <v>145</v>
      </c>
      <c r="K8160" s="8">
        <v>4.3624999999999998</v>
      </c>
      <c r="L8160" s="9">
        <v>1078365</v>
      </c>
      <c r="M8160" s="7">
        <v>929.625</v>
      </c>
    </row>
    <row r="8161" spans="9:13" x14ac:dyDescent="0.35">
      <c r="I8161" s="6" t="s">
        <v>12</v>
      </c>
      <c r="J8161" s="11">
        <v>145</v>
      </c>
      <c r="K8161" s="8">
        <v>4.3624999999999998</v>
      </c>
      <c r="L8161" s="9">
        <v>1078365</v>
      </c>
      <c r="M8161" s="7">
        <v>929.625</v>
      </c>
    </row>
    <row r="8162" spans="9:13" x14ac:dyDescent="0.35">
      <c r="I8162" s="3" t="s">
        <v>6574</v>
      </c>
      <c r="J8162" s="11">
        <v>145</v>
      </c>
      <c r="K8162" s="8">
        <v>4.07</v>
      </c>
      <c r="L8162" s="9">
        <v>653950</v>
      </c>
      <c r="M8162" s="7">
        <v>451</v>
      </c>
    </row>
    <row r="8163" spans="9:13" x14ac:dyDescent="0.35">
      <c r="I8163" s="6" t="s">
        <v>282</v>
      </c>
      <c r="J8163" s="11">
        <v>145</v>
      </c>
      <c r="K8163" s="8">
        <v>4.07</v>
      </c>
      <c r="L8163" s="9">
        <v>653950</v>
      </c>
      <c r="M8163" s="7">
        <v>451</v>
      </c>
    </row>
    <row r="8164" spans="9:13" x14ac:dyDescent="0.35">
      <c r="I8164" s="3" t="s">
        <v>47085</v>
      </c>
      <c r="J8164" s="11">
        <v>145</v>
      </c>
      <c r="K8164" s="8">
        <v>4.1000000000000005</v>
      </c>
      <c r="L8164" s="9">
        <v>2273165</v>
      </c>
      <c r="M8164" s="7">
        <v>1425.1818181818182</v>
      </c>
    </row>
    <row r="8165" spans="9:13" x14ac:dyDescent="0.35">
      <c r="I8165" s="6" t="s">
        <v>19</v>
      </c>
      <c r="J8165" s="11">
        <v>145</v>
      </c>
      <c r="K8165" s="8">
        <v>4.1000000000000005</v>
      </c>
      <c r="L8165" s="9">
        <v>2273165</v>
      </c>
      <c r="M8165" s="7">
        <v>1425.1818181818182</v>
      </c>
    </row>
    <row r="8166" spans="9:13" x14ac:dyDescent="0.35">
      <c r="I8166" s="3" t="s">
        <v>21474</v>
      </c>
      <c r="J8166" s="11">
        <v>144</v>
      </c>
      <c r="K8166" s="8">
        <v>4.3</v>
      </c>
      <c r="L8166" s="9">
        <v>57456</v>
      </c>
      <c r="M8166" s="7">
        <v>399</v>
      </c>
    </row>
    <row r="8167" spans="9:13" x14ac:dyDescent="0.35">
      <c r="I8167" s="6" t="s">
        <v>4491</v>
      </c>
      <c r="J8167" s="11">
        <v>144</v>
      </c>
      <c r="K8167" s="8">
        <v>4.3</v>
      </c>
      <c r="L8167" s="9">
        <v>57456</v>
      </c>
      <c r="M8167" s="7">
        <v>399</v>
      </c>
    </row>
    <row r="8168" spans="9:13" x14ac:dyDescent="0.35">
      <c r="I8168" s="3" t="s">
        <v>14249</v>
      </c>
      <c r="J8168" s="11">
        <v>144</v>
      </c>
      <c r="K8168" s="8">
        <v>4.666666666666667</v>
      </c>
      <c r="L8168" s="9">
        <v>568800</v>
      </c>
      <c r="M8168" s="7">
        <v>1316.6666666666667</v>
      </c>
    </row>
    <row r="8169" spans="9:13" x14ac:dyDescent="0.35">
      <c r="I8169" s="6" t="s">
        <v>103</v>
      </c>
      <c r="J8169" s="11">
        <v>96</v>
      </c>
      <c r="K8169" s="8">
        <v>4.7</v>
      </c>
      <c r="L8169" s="9">
        <v>139200</v>
      </c>
      <c r="M8169" s="7">
        <v>1450</v>
      </c>
    </row>
    <row r="8170" spans="9:13" x14ac:dyDescent="0.35">
      <c r="I8170" s="6" t="s">
        <v>1828</v>
      </c>
      <c r="J8170" s="11">
        <v>23</v>
      </c>
      <c r="K8170" s="8">
        <v>4.7</v>
      </c>
      <c r="L8170" s="9">
        <v>37950</v>
      </c>
      <c r="M8170" s="7">
        <v>1650</v>
      </c>
    </row>
    <row r="8171" spans="9:13" x14ac:dyDescent="0.35">
      <c r="I8171" s="6" t="s">
        <v>704</v>
      </c>
      <c r="J8171" s="11">
        <v>25</v>
      </c>
      <c r="K8171" s="8">
        <v>4.5999999999999996</v>
      </c>
      <c r="L8171" s="9">
        <v>21250</v>
      </c>
      <c r="M8171" s="7">
        <v>850</v>
      </c>
    </row>
    <row r="8172" spans="9:13" x14ac:dyDescent="0.35">
      <c r="I8172" s="3" t="s">
        <v>7059</v>
      </c>
      <c r="J8172" s="11">
        <v>144</v>
      </c>
      <c r="K8172" s="8">
        <v>4.2500000000000009</v>
      </c>
      <c r="L8172" s="9">
        <v>761184</v>
      </c>
      <c r="M8172" s="7">
        <v>528.6</v>
      </c>
    </row>
    <row r="8173" spans="9:13" x14ac:dyDescent="0.35">
      <c r="I8173" s="6" t="s">
        <v>403</v>
      </c>
      <c r="J8173" s="11">
        <v>109</v>
      </c>
      <c r="K8173" s="8">
        <v>4.2875000000000005</v>
      </c>
      <c r="L8173" s="9">
        <v>438398</v>
      </c>
      <c r="M8173" s="7">
        <v>502.75</v>
      </c>
    </row>
    <row r="8174" spans="9:13" x14ac:dyDescent="0.35">
      <c r="I8174" s="6" t="s">
        <v>7</v>
      </c>
      <c r="J8174" s="11">
        <v>35</v>
      </c>
      <c r="K8174" s="8">
        <v>4.0999999999999996</v>
      </c>
      <c r="L8174" s="9">
        <v>44240</v>
      </c>
      <c r="M8174" s="7">
        <v>632</v>
      </c>
    </row>
    <row r="8175" spans="9:13" x14ac:dyDescent="0.35">
      <c r="I8175" s="3" t="s">
        <v>52446</v>
      </c>
      <c r="J8175" s="11">
        <v>143</v>
      </c>
      <c r="K8175" s="8">
        <v>4.0999999999999996</v>
      </c>
      <c r="L8175" s="9">
        <v>35464</v>
      </c>
      <c r="M8175" s="7">
        <v>248</v>
      </c>
    </row>
    <row r="8176" spans="9:13" x14ac:dyDescent="0.35">
      <c r="I8176" s="6" t="s">
        <v>10651</v>
      </c>
      <c r="J8176" s="11">
        <v>143</v>
      </c>
      <c r="K8176" s="8">
        <v>4.0999999999999996</v>
      </c>
      <c r="L8176" s="9">
        <v>35464</v>
      </c>
      <c r="M8176" s="7">
        <v>248</v>
      </c>
    </row>
    <row r="8177" spans="9:13" x14ac:dyDescent="0.35">
      <c r="I8177" s="3" t="s">
        <v>32771</v>
      </c>
      <c r="J8177" s="11">
        <v>143</v>
      </c>
      <c r="K8177" s="8">
        <v>4.3</v>
      </c>
      <c r="L8177" s="9">
        <v>351208</v>
      </c>
      <c r="M8177" s="7">
        <v>409.33333333333331</v>
      </c>
    </row>
    <row r="8178" spans="9:13" x14ac:dyDescent="0.35">
      <c r="I8178" s="6" t="s">
        <v>3814</v>
      </c>
      <c r="J8178" s="11">
        <v>76</v>
      </c>
      <c r="K8178" s="8">
        <v>4.1500000000000004</v>
      </c>
      <c r="L8178" s="9">
        <v>54112</v>
      </c>
      <c r="M8178" s="7">
        <v>356</v>
      </c>
    </row>
    <row r="8179" spans="9:13" x14ac:dyDescent="0.35">
      <c r="I8179" s="6" t="s">
        <v>374</v>
      </c>
      <c r="J8179" s="11">
        <v>46</v>
      </c>
      <c r="K8179" s="8">
        <v>4.7</v>
      </c>
      <c r="L8179" s="9">
        <v>14536</v>
      </c>
      <c r="M8179" s="7">
        <v>316</v>
      </c>
    </row>
    <row r="8180" spans="9:13" x14ac:dyDescent="0.35">
      <c r="I8180" s="6" t="s">
        <v>2711</v>
      </c>
      <c r="J8180" s="11">
        <v>9</v>
      </c>
      <c r="K8180" s="8">
        <v>4.3</v>
      </c>
      <c r="L8180" s="9">
        <v>3564</v>
      </c>
      <c r="M8180" s="7">
        <v>396</v>
      </c>
    </row>
    <row r="8181" spans="9:13" x14ac:dyDescent="0.35">
      <c r="I8181" s="6" t="s">
        <v>2263</v>
      </c>
      <c r="J8181" s="11">
        <v>6</v>
      </c>
      <c r="K8181" s="8">
        <v>3.8</v>
      </c>
      <c r="L8181" s="9">
        <v>3336</v>
      </c>
      <c r="M8181" s="7">
        <v>556</v>
      </c>
    </row>
    <row r="8182" spans="9:13" x14ac:dyDescent="0.35">
      <c r="I8182" s="6" t="s">
        <v>1920</v>
      </c>
      <c r="J8182" s="11">
        <v>6</v>
      </c>
      <c r="K8182" s="8">
        <v>4.7</v>
      </c>
      <c r="L8182" s="9">
        <v>2856</v>
      </c>
      <c r="M8182" s="7">
        <v>476</v>
      </c>
    </row>
    <row r="8183" spans="9:13" x14ac:dyDescent="0.35">
      <c r="I8183" s="3" t="s">
        <v>16933</v>
      </c>
      <c r="J8183" s="11">
        <v>143</v>
      </c>
      <c r="K8183" s="8">
        <v>3.7</v>
      </c>
      <c r="L8183" s="9">
        <v>229944</v>
      </c>
      <c r="M8183" s="7">
        <v>804</v>
      </c>
    </row>
    <row r="8184" spans="9:13" x14ac:dyDescent="0.35">
      <c r="I8184" s="6" t="s">
        <v>33</v>
      </c>
      <c r="J8184" s="11">
        <v>138</v>
      </c>
      <c r="K8184" s="8">
        <v>4</v>
      </c>
      <c r="L8184" s="9">
        <v>99912</v>
      </c>
      <c r="M8184" s="7">
        <v>724</v>
      </c>
    </row>
    <row r="8185" spans="9:13" x14ac:dyDescent="0.35">
      <c r="I8185" s="6" t="s">
        <v>290</v>
      </c>
      <c r="J8185" s="11">
        <v>5</v>
      </c>
      <c r="K8185" s="8">
        <v>3.4</v>
      </c>
      <c r="L8185" s="9">
        <v>4420</v>
      </c>
      <c r="M8185" s="7">
        <v>884</v>
      </c>
    </row>
    <row r="8186" spans="9:13" x14ac:dyDescent="0.35">
      <c r="I8186" s="3" t="s">
        <v>18061</v>
      </c>
      <c r="J8186" s="11">
        <v>143</v>
      </c>
      <c r="K8186" s="8">
        <v>3.9</v>
      </c>
      <c r="L8186" s="9">
        <v>342914</v>
      </c>
      <c r="M8186" s="7">
        <v>1199</v>
      </c>
    </row>
    <row r="8187" spans="9:13" x14ac:dyDescent="0.35">
      <c r="I8187" s="6" t="s">
        <v>435</v>
      </c>
      <c r="J8187" s="11">
        <v>143</v>
      </c>
      <c r="K8187" s="8">
        <v>3.9</v>
      </c>
      <c r="L8187" s="9">
        <v>342914</v>
      </c>
      <c r="M8187" s="7">
        <v>1199</v>
      </c>
    </row>
    <row r="8188" spans="9:13" x14ac:dyDescent="0.35">
      <c r="I8188" s="3" t="s">
        <v>46903</v>
      </c>
      <c r="J8188" s="11">
        <v>143</v>
      </c>
      <c r="K8188" s="8">
        <v>4.6500000000000004</v>
      </c>
      <c r="L8188" s="9">
        <v>77077</v>
      </c>
      <c r="M8188" s="7">
        <v>269.5</v>
      </c>
    </row>
    <row r="8189" spans="9:13" x14ac:dyDescent="0.35">
      <c r="I8189" s="6" t="s">
        <v>12548</v>
      </c>
      <c r="J8189" s="11">
        <v>138</v>
      </c>
      <c r="K8189" s="8">
        <v>4.3</v>
      </c>
      <c r="L8189" s="9">
        <v>55062</v>
      </c>
      <c r="M8189" s="7">
        <v>399</v>
      </c>
    </row>
    <row r="8190" spans="9:13" x14ac:dyDescent="0.35">
      <c r="I8190" s="6" t="s">
        <v>103</v>
      </c>
      <c r="J8190" s="11">
        <v>5</v>
      </c>
      <c r="K8190" s="8">
        <v>5</v>
      </c>
      <c r="L8190" s="9">
        <v>700</v>
      </c>
      <c r="M8190" s="7">
        <v>140</v>
      </c>
    </row>
    <row r="8191" spans="9:13" x14ac:dyDescent="0.35">
      <c r="I8191" s="3" t="s">
        <v>38273</v>
      </c>
      <c r="J8191" s="11">
        <v>142</v>
      </c>
      <c r="K8191" s="8">
        <v>3.9</v>
      </c>
      <c r="L8191" s="9">
        <v>184316</v>
      </c>
      <c r="M8191" s="7">
        <v>1298</v>
      </c>
    </row>
    <row r="8192" spans="9:13" x14ac:dyDescent="0.35">
      <c r="I8192" s="6" t="s">
        <v>12</v>
      </c>
      <c r="J8192" s="11">
        <v>142</v>
      </c>
      <c r="K8192" s="8">
        <v>3.9</v>
      </c>
      <c r="L8192" s="9">
        <v>184316</v>
      </c>
      <c r="M8192" s="7">
        <v>1298</v>
      </c>
    </row>
    <row r="8193" spans="9:13" x14ac:dyDescent="0.35">
      <c r="I8193" s="3" t="s">
        <v>1451</v>
      </c>
      <c r="J8193" s="11">
        <v>142</v>
      </c>
      <c r="K8193" s="8">
        <v>4.45</v>
      </c>
      <c r="L8193" s="9">
        <v>876140</v>
      </c>
      <c r="M8193" s="7">
        <v>1028.3333333333333</v>
      </c>
    </row>
    <row r="8194" spans="9:13" x14ac:dyDescent="0.35">
      <c r="I8194" s="6" t="s">
        <v>23</v>
      </c>
      <c r="J8194" s="11">
        <v>130</v>
      </c>
      <c r="K8194" s="8">
        <v>4.3500000000000005</v>
      </c>
      <c r="L8194" s="9">
        <v>566020</v>
      </c>
      <c r="M8194" s="7">
        <v>1088.5</v>
      </c>
    </row>
    <row r="8195" spans="9:13" x14ac:dyDescent="0.35">
      <c r="I8195" s="6" t="s">
        <v>38</v>
      </c>
      <c r="J8195" s="11">
        <v>12</v>
      </c>
      <c r="K8195" s="8">
        <v>4.6500000000000004</v>
      </c>
      <c r="L8195" s="9">
        <v>21792</v>
      </c>
      <c r="M8195" s="7">
        <v>908</v>
      </c>
    </row>
    <row r="8196" spans="9:13" x14ac:dyDescent="0.35">
      <c r="I8196" s="3" t="s">
        <v>10482</v>
      </c>
      <c r="J8196" s="11">
        <v>141</v>
      </c>
      <c r="K8196" s="8">
        <v>3.9714285714285715</v>
      </c>
      <c r="L8196" s="9">
        <v>1241223</v>
      </c>
      <c r="M8196" s="7">
        <v>1257.5714285714287</v>
      </c>
    </row>
    <row r="8197" spans="9:13" x14ac:dyDescent="0.35">
      <c r="I8197" s="6" t="s">
        <v>19</v>
      </c>
      <c r="J8197" s="11">
        <v>116</v>
      </c>
      <c r="K8197" s="8">
        <v>4.2200000000000006</v>
      </c>
      <c r="L8197" s="9">
        <v>879280</v>
      </c>
      <c r="M8197" s="7">
        <v>1516</v>
      </c>
    </row>
    <row r="8198" spans="9:13" x14ac:dyDescent="0.35">
      <c r="I8198" s="6" t="s">
        <v>2175</v>
      </c>
      <c r="J8198" s="11">
        <v>15</v>
      </c>
      <c r="K8198" s="8">
        <v>3.7</v>
      </c>
      <c r="L8198" s="9">
        <v>10200</v>
      </c>
      <c r="M8198" s="7">
        <v>680</v>
      </c>
    </row>
    <row r="8199" spans="9:13" x14ac:dyDescent="0.35">
      <c r="I8199" s="6" t="s">
        <v>12</v>
      </c>
      <c r="J8199" s="11">
        <v>10</v>
      </c>
      <c r="K8199" s="8">
        <v>3</v>
      </c>
      <c r="L8199" s="9">
        <v>5430</v>
      </c>
      <c r="M8199" s="7">
        <v>543</v>
      </c>
    </row>
    <row r="8200" spans="9:13" x14ac:dyDescent="0.35">
      <c r="I8200" s="3" t="s">
        <v>11216</v>
      </c>
      <c r="J8200" s="11">
        <v>141</v>
      </c>
      <c r="K8200" s="8">
        <v>4.5</v>
      </c>
      <c r="L8200" s="9">
        <v>364062</v>
      </c>
      <c r="M8200" s="7">
        <v>516.4</v>
      </c>
    </row>
    <row r="8201" spans="9:13" x14ac:dyDescent="0.35">
      <c r="I8201" s="6" t="s">
        <v>23</v>
      </c>
      <c r="J8201" s="11">
        <v>70</v>
      </c>
      <c r="K8201" s="8">
        <v>4.55</v>
      </c>
      <c r="L8201" s="9">
        <v>51380</v>
      </c>
      <c r="M8201" s="7">
        <v>367</v>
      </c>
    </row>
    <row r="8202" spans="9:13" x14ac:dyDescent="0.35">
      <c r="I8202" s="6" t="s">
        <v>408</v>
      </c>
      <c r="J8202" s="11">
        <v>51</v>
      </c>
      <c r="K8202" s="8">
        <v>4.5</v>
      </c>
      <c r="L8202" s="9">
        <v>33099</v>
      </c>
      <c r="M8202" s="7">
        <v>649</v>
      </c>
    </row>
    <row r="8203" spans="9:13" x14ac:dyDescent="0.35">
      <c r="I8203" s="6" t="s">
        <v>348</v>
      </c>
      <c r="J8203" s="11">
        <v>15</v>
      </c>
      <c r="K8203" s="8">
        <v>4.3</v>
      </c>
      <c r="L8203" s="9">
        <v>8250</v>
      </c>
      <c r="M8203" s="7">
        <v>550</v>
      </c>
    </row>
    <row r="8204" spans="9:13" x14ac:dyDescent="0.35">
      <c r="I8204" s="6" t="s">
        <v>130</v>
      </c>
      <c r="J8204" s="11">
        <v>5</v>
      </c>
      <c r="K8204" s="8">
        <v>4.5999999999999996</v>
      </c>
      <c r="L8204" s="9">
        <v>3245</v>
      </c>
      <c r="M8204" s="7">
        <v>649</v>
      </c>
    </row>
    <row r="8205" spans="9:13" x14ac:dyDescent="0.35">
      <c r="I8205" s="3" t="s">
        <v>5942</v>
      </c>
      <c r="J8205" s="11">
        <v>141</v>
      </c>
      <c r="K8205" s="8">
        <v>4.1999999999999993</v>
      </c>
      <c r="L8205" s="9">
        <v>170328</v>
      </c>
      <c r="M8205" s="7">
        <v>604</v>
      </c>
    </row>
    <row r="8206" spans="9:13" x14ac:dyDescent="0.35">
      <c r="I8206" s="6" t="s">
        <v>70</v>
      </c>
      <c r="J8206" s="11">
        <v>141</v>
      </c>
      <c r="K8206" s="8">
        <v>4.1999999999999993</v>
      </c>
      <c r="L8206" s="9">
        <v>170328</v>
      </c>
      <c r="M8206" s="7">
        <v>604</v>
      </c>
    </row>
    <row r="8207" spans="9:13" x14ac:dyDescent="0.35">
      <c r="I8207" s="3" t="s">
        <v>19280</v>
      </c>
      <c r="J8207" s="11">
        <v>140</v>
      </c>
      <c r="K8207" s="8">
        <v>4.4000000000000004</v>
      </c>
      <c r="L8207" s="9">
        <v>272580</v>
      </c>
      <c r="M8207" s="7">
        <v>649</v>
      </c>
    </row>
    <row r="8208" spans="9:13" x14ac:dyDescent="0.35">
      <c r="I8208" s="6" t="s">
        <v>4187</v>
      </c>
      <c r="J8208" s="11">
        <v>133</v>
      </c>
      <c r="K8208" s="8">
        <v>4.0999999999999996</v>
      </c>
      <c r="L8208" s="9">
        <v>179284</v>
      </c>
      <c r="M8208" s="7">
        <v>674</v>
      </c>
    </row>
    <row r="8209" spans="9:13" x14ac:dyDescent="0.35">
      <c r="I8209" s="6" t="s">
        <v>52084</v>
      </c>
      <c r="J8209" s="11">
        <v>7</v>
      </c>
      <c r="K8209" s="8">
        <v>5</v>
      </c>
      <c r="L8209" s="9">
        <v>4193</v>
      </c>
      <c r="M8209" s="7">
        <v>599</v>
      </c>
    </row>
    <row r="8210" spans="9:13" x14ac:dyDescent="0.35">
      <c r="I8210" s="3" t="s">
        <v>48578</v>
      </c>
      <c r="J8210" s="11">
        <v>140</v>
      </c>
      <c r="K8210" s="8">
        <v>4.2</v>
      </c>
      <c r="L8210" s="9">
        <v>52360</v>
      </c>
      <c r="M8210" s="7">
        <v>374</v>
      </c>
    </row>
    <row r="8211" spans="9:13" x14ac:dyDescent="0.35">
      <c r="I8211" s="6" t="s">
        <v>5253</v>
      </c>
      <c r="J8211" s="11">
        <v>140</v>
      </c>
      <c r="K8211" s="8">
        <v>4.2</v>
      </c>
      <c r="L8211" s="9">
        <v>52360</v>
      </c>
      <c r="M8211" s="7">
        <v>374</v>
      </c>
    </row>
    <row r="8212" spans="9:13" x14ac:dyDescent="0.35">
      <c r="I8212" s="3" t="s">
        <v>31455</v>
      </c>
      <c r="J8212" s="11">
        <v>140</v>
      </c>
      <c r="K8212" s="8">
        <v>4.2</v>
      </c>
      <c r="L8212" s="9">
        <v>116760</v>
      </c>
      <c r="M8212" s="7">
        <v>834</v>
      </c>
    </row>
    <row r="8213" spans="9:13" x14ac:dyDescent="0.35">
      <c r="I8213" s="6" t="s">
        <v>134</v>
      </c>
      <c r="J8213" s="11">
        <v>140</v>
      </c>
      <c r="K8213" s="8">
        <v>4.2</v>
      </c>
      <c r="L8213" s="9">
        <v>116760</v>
      </c>
      <c r="M8213" s="7">
        <v>834</v>
      </c>
    </row>
    <row r="8214" spans="9:13" x14ac:dyDescent="0.35">
      <c r="I8214" s="3" t="s">
        <v>8093</v>
      </c>
      <c r="J8214" s="11">
        <v>139</v>
      </c>
      <c r="K8214" s="8">
        <v>3.7272727272727266</v>
      </c>
      <c r="L8214" s="9">
        <v>1235571</v>
      </c>
      <c r="M8214" s="7">
        <v>808.09090909090912</v>
      </c>
    </row>
    <row r="8215" spans="9:13" x14ac:dyDescent="0.35">
      <c r="I8215" s="6" t="s">
        <v>70</v>
      </c>
      <c r="J8215" s="11">
        <v>137</v>
      </c>
      <c r="K8215" s="8">
        <v>3.6499999999999995</v>
      </c>
      <c r="L8215" s="9">
        <v>1128880</v>
      </c>
      <c r="M8215" s="7">
        <v>824</v>
      </c>
    </row>
    <row r="8216" spans="9:13" x14ac:dyDescent="0.35">
      <c r="I8216" s="6" t="s">
        <v>403</v>
      </c>
      <c r="J8216" s="11">
        <v>2</v>
      </c>
      <c r="K8216" s="8">
        <v>4.5</v>
      </c>
      <c r="L8216" s="9">
        <v>1298</v>
      </c>
      <c r="M8216" s="7">
        <v>649</v>
      </c>
    </row>
    <row r="8217" spans="9:13" x14ac:dyDescent="0.35">
      <c r="I8217" s="3" t="s">
        <v>6448</v>
      </c>
      <c r="J8217" s="11">
        <v>139</v>
      </c>
      <c r="K8217" s="8">
        <v>4.45</v>
      </c>
      <c r="L8217" s="9">
        <v>194322</v>
      </c>
      <c r="M8217" s="7">
        <v>233</v>
      </c>
    </row>
    <row r="8218" spans="9:13" x14ac:dyDescent="0.35">
      <c r="I8218" s="6" t="s">
        <v>1435</v>
      </c>
      <c r="J8218" s="11">
        <v>36</v>
      </c>
      <c r="K8218" s="8">
        <v>4.3</v>
      </c>
      <c r="L8218" s="9">
        <v>18432</v>
      </c>
      <c r="M8218" s="7">
        <v>256</v>
      </c>
    </row>
    <row r="8219" spans="9:13" x14ac:dyDescent="0.35">
      <c r="I8219" s="6" t="s">
        <v>3701</v>
      </c>
      <c r="J8219" s="11">
        <v>69</v>
      </c>
      <c r="K8219" s="8">
        <v>4</v>
      </c>
      <c r="L8219" s="9">
        <v>15249</v>
      </c>
      <c r="M8219" s="7">
        <v>221</v>
      </c>
    </row>
    <row r="8220" spans="9:13" x14ac:dyDescent="0.35">
      <c r="I8220" s="6" t="s">
        <v>754</v>
      </c>
      <c r="J8220" s="11">
        <v>28</v>
      </c>
      <c r="K8220" s="8">
        <v>4.55</v>
      </c>
      <c r="L8220" s="9">
        <v>14336</v>
      </c>
      <c r="M8220" s="7">
        <v>256</v>
      </c>
    </row>
    <row r="8221" spans="9:13" x14ac:dyDescent="0.35">
      <c r="I8221" s="6" t="s">
        <v>1984</v>
      </c>
      <c r="J8221" s="11">
        <v>6</v>
      </c>
      <c r="K8221" s="8">
        <v>5</v>
      </c>
      <c r="L8221" s="9">
        <v>918</v>
      </c>
      <c r="M8221" s="7">
        <v>153</v>
      </c>
    </row>
    <row r="8222" spans="9:13" x14ac:dyDescent="0.35">
      <c r="I8222" s="3" t="s">
        <v>37313</v>
      </c>
      <c r="J8222" s="11">
        <v>138</v>
      </c>
      <c r="K8222" s="8">
        <v>4.5999999999999996</v>
      </c>
      <c r="L8222" s="9">
        <v>68862</v>
      </c>
      <c r="M8222" s="7">
        <v>499</v>
      </c>
    </row>
    <row r="8223" spans="9:13" x14ac:dyDescent="0.35">
      <c r="I8223" s="6" t="s">
        <v>704</v>
      </c>
      <c r="J8223" s="11">
        <v>138</v>
      </c>
      <c r="K8223" s="8">
        <v>4.5999999999999996</v>
      </c>
      <c r="L8223" s="9">
        <v>68862</v>
      </c>
      <c r="M8223" s="7">
        <v>499</v>
      </c>
    </row>
    <row r="8224" spans="9:13" x14ac:dyDescent="0.35">
      <c r="I8224" s="3" t="s">
        <v>4387</v>
      </c>
      <c r="J8224" s="11">
        <v>137</v>
      </c>
      <c r="K8224" s="8">
        <v>3.6333333333333333</v>
      </c>
      <c r="L8224" s="9">
        <v>383189</v>
      </c>
      <c r="M8224" s="7">
        <v>932.33333333333337</v>
      </c>
    </row>
    <row r="8225" spans="9:13" x14ac:dyDescent="0.35">
      <c r="I8225" s="6" t="s">
        <v>1504</v>
      </c>
      <c r="J8225" s="11">
        <v>137</v>
      </c>
      <c r="K8225" s="8">
        <v>3.6333333333333333</v>
      </c>
      <c r="L8225" s="9">
        <v>383189</v>
      </c>
      <c r="M8225" s="7">
        <v>932.33333333333337</v>
      </c>
    </row>
    <row r="8226" spans="9:13" x14ac:dyDescent="0.35">
      <c r="I8226" s="3" t="s">
        <v>97673</v>
      </c>
      <c r="J8226" s="11">
        <v>136</v>
      </c>
      <c r="K8226" s="8">
        <v>4</v>
      </c>
      <c r="L8226" s="9">
        <v>122264</v>
      </c>
      <c r="M8226" s="7">
        <v>899</v>
      </c>
    </row>
    <row r="8227" spans="9:13" x14ac:dyDescent="0.35">
      <c r="I8227" s="6" t="s">
        <v>336</v>
      </c>
      <c r="J8227" s="11">
        <v>136</v>
      </c>
      <c r="K8227" s="8">
        <v>4</v>
      </c>
      <c r="L8227" s="9">
        <v>122264</v>
      </c>
      <c r="M8227" s="7">
        <v>899</v>
      </c>
    </row>
    <row r="8228" spans="9:13" x14ac:dyDescent="0.35">
      <c r="I8228" s="3" t="s">
        <v>30145</v>
      </c>
      <c r="J8228" s="11">
        <v>134</v>
      </c>
      <c r="K8228" s="8">
        <v>4.2666666666666666</v>
      </c>
      <c r="L8228" s="9">
        <v>250446</v>
      </c>
      <c r="M8228" s="7">
        <v>623</v>
      </c>
    </row>
    <row r="8229" spans="9:13" x14ac:dyDescent="0.35">
      <c r="I8229" s="6" t="s">
        <v>23</v>
      </c>
      <c r="J8229" s="11">
        <v>109</v>
      </c>
      <c r="K8229" s="8">
        <v>4.0999999999999996</v>
      </c>
      <c r="L8229" s="9">
        <v>81532</v>
      </c>
      <c r="M8229" s="7">
        <v>748</v>
      </c>
    </row>
    <row r="8230" spans="9:13" x14ac:dyDescent="0.35">
      <c r="I8230" s="6" t="s">
        <v>28</v>
      </c>
      <c r="J8230" s="11">
        <v>22</v>
      </c>
      <c r="K8230" s="8">
        <v>4.4000000000000004</v>
      </c>
      <c r="L8230" s="9">
        <v>10956</v>
      </c>
      <c r="M8230" s="7">
        <v>498</v>
      </c>
    </row>
    <row r="8231" spans="9:13" x14ac:dyDescent="0.35">
      <c r="I8231" s="6" t="s">
        <v>12</v>
      </c>
      <c r="J8231" s="11">
        <v>3</v>
      </c>
      <c r="K8231" s="8">
        <v>4.3</v>
      </c>
      <c r="L8231" s="9">
        <v>1869</v>
      </c>
      <c r="M8231" s="7">
        <v>623</v>
      </c>
    </row>
    <row r="8232" spans="9:13" x14ac:dyDescent="0.35">
      <c r="I8232" s="3" t="s">
        <v>14876</v>
      </c>
      <c r="J8232" s="11">
        <v>134</v>
      </c>
      <c r="K8232" s="8">
        <v>4.0600000000000005</v>
      </c>
      <c r="L8232" s="9">
        <v>556770</v>
      </c>
      <c r="M8232" s="7">
        <v>831</v>
      </c>
    </row>
    <row r="8233" spans="9:13" x14ac:dyDescent="0.35">
      <c r="I8233" s="6" t="s">
        <v>1113</v>
      </c>
      <c r="J8233" s="11">
        <v>134</v>
      </c>
      <c r="K8233" s="8">
        <v>4.0600000000000005</v>
      </c>
      <c r="L8233" s="9">
        <v>556770</v>
      </c>
      <c r="M8233" s="7">
        <v>831</v>
      </c>
    </row>
    <row r="8234" spans="9:13" x14ac:dyDescent="0.35">
      <c r="I8234" s="3" t="s">
        <v>16015</v>
      </c>
      <c r="J8234" s="11">
        <v>134</v>
      </c>
      <c r="K8234" s="8">
        <v>3.9714285714285715</v>
      </c>
      <c r="L8234" s="9">
        <v>813380</v>
      </c>
      <c r="M8234" s="7">
        <v>867.14285714285711</v>
      </c>
    </row>
    <row r="8235" spans="9:13" x14ac:dyDescent="0.35">
      <c r="I8235" s="6" t="s">
        <v>403</v>
      </c>
      <c r="J8235" s="11">
        <v>111</v>
      </c>
      <c r="K8235" s="8">
        <v>3.875</v>
      </c>
      <c r="L8235" s="9">
        <v>332112</v>
      </c>
      <c r="M8235" s="7">
        <v>748</v>
      </c>
    </row>
    <row r="8236" spans="9:13" x14ac:dyDescent="0.35">
      <c r="I8236" s="6" t="s">
        <v>19</v>
      </c>
      <c r="J8236" s="11">
        <v>18</v>
      </c>
      <c r="K8236" s="8">
        <v>3.65</v>
      </c>
      <c r="L8236" s="9">
        <v>40284</v>
      </c>
      <c r="M8236" s="7">
        <v>1119</v>
      </c>
    </row>
    <row r="8237" spans="9:13" x14ac:dyDescent="0.35">
      <c r="I8237" s="6" t="s">
        <v>23</v>
      </c>
      <c r="J8237" s="11">
        <v>5</v>
      </c>
      <c r="K8237" s="8">
        <v>5</v>
      </c>
      <c r="L8237" s="9">
        <v>4200</v>
      </c>
      <c r="M8237" s="7">
        <v>840</v>
      </c>
    </row>
    <row r="8238" spans="9:13" x14ac:dyDescent="0.35">
      <c r="I8238" s="3" t="s">
        <v>16405</v>
      </c>
      <c r="J8238" s="11">
        <v>134</v>
      </c>
      <c r="K8238" s="8">
        <v>4.4777777777777779</v>
      </c>
      <c r="L8238" s="9">
        <v>727486</v>
      </c>
      <c r="M8238" s="7">
        <v>603.22222222222217</v>
      </c>
    </row>
    <row r="8239" spans="9:13" x14ac:dyDescent="0.35">
      <c r="I8239" s="6" t="s">
        <v>576</v>
      </c>
      <c r="J8239" s="11">
        <v>134</v>
      </c>
      <c r="K8239" s="8">
        <v>4.4777777777777779</v>
      </c>
      <c r="L8239" s="9">
        <v>727486</v>
      </c>
      <c r="M8239" s="7">
        <v>603.22222222222217</v>
      </c>
    </row>
    <row r="8240" spans="9:13" x14ac:dyDescent="0.35">
      <c r="I8240" s="3" t="s">
        <v>24660</v>
      </c>
      <c r="J8240" s="11">
        <v>133</v>
      </c>
      <c r="K8240" s="8">
        <v>4.25</v>
      </c>
      <c r="L8240" s="9">
        <v>1205911</v>
      </c>
      <c r="M8240" s="7">
        <v>1133.375</v>
      </c>
    </row>
    <row r="8241" spans="9:13" x14ac:dyDescent="0.35">
      <c r="I8241" s="6" t="s">
        <v>545</v>
      </c>
      <c r="J8241" s="11">
        <v>102</v>
      </c>
      <c r="K8241" s="8">
        <v>4.2333333333333334</v>
      </c>
      <c r="L8241" s="9">
        <v>749088</v>
      </c>
      <c r="M8241" s="7">
        <v>1224</v>
      </c>
    </row>
    <row r="8242" spans="9:13" x14ac:dyDescent="0.35">
      <c r="I8242" s="6" t="s">
        <v>7986</v>
      </c>
      <c r="J8242" s="11">
        <v>14</v>
      </c>
      <c r="K8242" s="8">
        <v>4.4000000000000004</v>
      </c>
      <c r="L8242" s="9">
        <v>17836</v>
      </c>
      <c r="M8242" s="7">
        <v>1274</v>
      </c>
    </row>
    <row r="8243" spans="9:13" x14ac:dyDescent="0.35">
      <c r="I8243" s="6" t="s">
        <v>2914</v>
      </c>
      <c r="J8243" s="11">
        <v>17</v>
      </c>
      <c r="K8243" s="8">
        <v>4.2</v>
      </c>
      <c r="L8243" s="9">
        <v>7633</v>
      </c>
      <c r="M8243" s="7">
        <v>449</v>
      </c>
    </row>
    <row r="8244" spans="9:13" x14ac:dyDescent="0.35">
      <c r="I8244" s="3" t="s">
        <v>80875</v>
      </c>
      <c r="J8244" s="11">
        <v>133</v>
      </c>
      <c r="K8244" s="8">
        <v>4.5999999999999996</v>
      </c>
      <c r="L8244" s="9">
        <v>119567</v>
      </c>
      <c r="M8244" s="7">
        <v>899</v>
      </c>
    </row>
    <row r="8245" spans="9:13" x14ac:dyDescent="0.35">
      <c r="I8245" s="6" t="s">
        <v>28</v>
      </c>
      <c r="J8245" s="11">
        <v>133</v>
      </c>
      <c r="K8245" s="8">
        <v>4.5999999999999996</v>
      </c>
      <c r="L8245" s="9">
        <v>119567</v>
      </c>
      <c r="M8245" s="7">
        <v>899</v>
      </c>
    </row>
    <row r="8246" spans="9:13" x14ac:dyDescent="0.35">
      <c r="I8246" s="3" t="s">
        <v>12312</v>
      </c>
      <c r="J8246" s="11">
        <v>132</v>
      </c>
      <c r="K8246" s="8">
        <v>4</v>
      </c>
      <c r="L8246" s="9">
        <v>808236</v>
      </c>
      <c r="M8246" s="7">
        <v>1020.5</v>
      </c>
    </row>
    <row r="8247" spans="9:13" x14ac:dyDescent="0.35">
      <c r="I8247" s="6" t="s">
        <v>19</v>
      </c>
      <c r="J8247" s="11">
        <v>132</v>
      </c>
      <c r="K8247" s="8">
        <v>4</v>
      </c>
      <c r="L8247" s="9">
        <v>808236</v>
      </c>
      <c r="M8247" s="7">
        <v>1020.5</v>
      </c>
    </row>
    <row r="8248" spans="9:13" x14ac:dyDescent="0.35">
      <c r="I8248" s="3" t="s">
        <v>32667</v>
      </c>
      <c r="J8248" s="11">
        <v>132</v>
      </c>
      <c r="K8248" s="8">
        <v>3.78</v>
      </c>
      <c r="L8248" s="9">
        <v>873576</v>
      </c>
      <c r="M8248" s="7">
        <v>1323.6</v>
      </c>
    </row>
    <row r="8249" spans="9:13" x14ac:dyDescent="0.35">
      <c r="I8249" s="6" t="s">
        <v>1307</v>
      </c>
      <c r="J8249" s="11">
        <v>24</v>
      </c>
      <c r="K8249" s="8">
        <v>3.3</v>
      </c>
      <c r="L8249" s="9">
        <v>130536</v>
      </c>
      <c r="M8249" s="7">
        <v>2719.5</v>
      </c>
    </row>
    <row r="8250" spans="9:13" x14ac:dyDescent="0.35">
      <c r="I8250" s="6" t="s">
        <v>75</v>
      </c>
      <c r="J8250" s="11">
        <v>66</v>
      </c>
      <c r="K8250" s="8">
        <v>4.2</v>
      </c>
      <c r="L8250" s="9">
        <v>37884</v>
      </c>
      <c r="M8250" s="7">
        <v>574</v>
      </c>
    </row>
    <row r="8251" spans="9:13" x14ac:dyDescent="0.35">
      <c r="I8251" s="6" t="s">
        <v>1691</v>
      </c>
      <c r="J8251" s="11">
        <v>27</v>
      </c>
      <c r="K8251" s="8">
        <v>4.0999999999999996</v>
      </c>
      <c r="L8251" s="9">
        <v>12204</v>
      </c>
      <c r="M8251" s="7">
        <v>452</v>
      </c>
    </row>
    <row r="8252" spans="9:13" x14ac:dyDescent="0.35">
      <c r="I8252" s="6" t="s">
        <v>9514</v>
      </c>
      <c r="J8252" s="11">
        <v>15</v>
      </c>
      <c r="K8252" s="8">
        <v>4</v>
      </c>
      <c r="L8252" s="9">
        <v>2295</v>
      </c>
      <c r="M8252" s="7">
        <v>153</v>
      </c>
    </row>
    <row r="8253" spans="9:13" x14ac:dyDescent="0.35">
      <c r="I8253" s="3" t="s">
        <v>45663</v>
      </c>
      <c r="J8253" s="11">
        <v>132</v>
      </c>
      <c r="K8253" s="8">
        <v>4.2666666666666666</v>
      </c>
      <c r="L8253" s="9">
        <v>257136</v>
      </c>
      <c r="M8253" s="7">
        <v>649.33333333333337</v>
      </c>
    </row>
    <row r="8254" spans="9:13" x14ac:dyDescent="0.35">
      <c r="I8254" s="6" t="s">
        <v>8516</v>
      </c>
      <c r="J8254" s="11">
        <v>132</v>
      </c>
      <c r="K8254" s="8">
        <v>4.2666666666666666</v>
      </c>
      <c r="L8254" s="9">
        <v>257136</v>
      </c>
      <c r="M8254" s="7">
        <v>649.33333333333337</v>
      </c>
    </row>
    <row r="8255" spans="9:13" x14ac:dyDescent="0.35">
      <c r="I8255" s="3" t="s">
        <v>1649</v>
      </c>
      <c r="J8255" s="11">
        <v>131</v>
      </c>
      <c r="K8255" s="8">
        <v>4.0333333333333341</v>
      </c>
      <c r="L8255" s="9">
        <v>3256791</v>
      </c>
      <c r="M8255" s="7">
        <v>2762.3333333333335</v>
      </c>
    </row>
    <row r="8256" spans="9:13" x14ac:dyDescent="0.35">
      <c r="I8256" s="6" t="s">
        <v>16</v>
      </c>
      <c r="J8256" s="11">
        <v>120</v>
      </c>
      <c r="K8256" s="8">
        <v>4.2166666666666677</v>
      </c>
      <c r="L8256" s="9">
        <v>865680</v>
      </c>
      <c r="M8256" s="7">
        <v>1202.3333333333333</v>
      </c>
    </row>
    <row r="8257" spans="9:13" x14ac:dyDescent="0.35">
      <c r="I8257" s="6" t="s">
        <v>33</v>
      </c>
      <c r="J8257" s="11">
        <v>8</v>
      </c>
      <c r="K8257" s="8">
        <v>3.65</v>
      </c>
      <c r="L8257" s="9">
        <v>129184</v>
      </c>
      <c r="M8257" s="7">
        <v>8074</v>
      </c>
    </row>
    <row r="8258" spans="9:13" x14ac:dyDescent="0.35">
      <c r="I8258" s="6" t="s">
        <v>130</v>
      </c>
      <c r="J8258" s="11">
        <v>3</v>
      </c>
      <c r="K8258" s="8">
        <v>3.7</v>
      </c>
      <c r="L8258" s="9">
        <v>4497</v>
      </c>
      <c r="M8258" s="7">
        <v>1499</v>
      </c>
    </row>
    <row r="8259" spans="9:13" x14ac:dyDescent="0.35">
      <c r="I8259" s="3" t="s">
        <v>29291</v>
      </c>
      <c r="J8259" s="11">
        <v>131</v>
      </c>
      <c r="K8259" s="8">
        <v>4.2</v>
      </c>
      <c r="L8259" s="9">
        <v>431907</v>
      </c>
      <c r="M8259" s="7">
        <v>1099</v>
      </c>
    </row>
    <row r="8260" spans="9:13" x14ac:dyDescent="0.35">
      <c r="I8260" s="6" t="s">
        <v>7412</v>
      </c>
      <c r="J8260" s="11">
        <v>97</v>
      </c>
      <c r="K8260" s="8">
        <v>4.2</v>
      </c>
      <c r="L8260" s="9">
        <v>33853</v>
      </c>
      <c r="M8260" s="7">
        <v>349</v>
      </c>
    </row>
    <row r="8261" spans="9:13" x14ac:dyDescent="0.35">
      <c r="I8261" s="6" t="s">
        <v>1691</v>
      </c>
      <c r="J8261" s="11">
        <v>25</v>
      </c>
      <c r="K8261" s="8">
        <v>4.4000000000000004</v>
      </c>
      <c r="L8261" s="9">
        <v>29975</v>
      </c>
      <c r="M8261" s="7">
        <v>1199</v>
      </c>
    </row>
    <row r="8262" spans="9:13" x14ac:dyDescent="0.35">
      <c r="I8262" s="6" t="s">
        <v>9514</v>
      </c>
      <c r="J8262" s="11">
        <v>9</v>
      </c>
      <c r="K8262" s="8">
        <v>4</v>
      </c>
      <c r="L8262" s="9">
        <v>15741</v>
      </c>
      <c r="M8262" s="7">
        <v>1749</v>
      </c>
    </row>
    <row r="8263" spans="9:13" x14ac:dyDescent="0.35">
      <c r="I8263" s="3" t="s">
        <v>11657</v>
      </c>
      <c r="J8263" s="11">
        <v>131</v>
      </c>
      <c r="K8263" s="8">
        <v>4.2</v>
      </c>
      <c r="L8263" s="9">
        <v>1162101</v>
      </c>
      <c r="M8263" s="7">
        <v>985.66666666666663</v>
      </c>
    </row>
    <row r="8264" spans="9:13" x14ac:dyDescent="0.35">
      <c r="I8264" s="6" t="s">
        <v>691</v>
      </c>
      <c r="J8264" s="11">
        <v>121</v>
      </c>
      <c r="K8264" s="8">
        <v>4.3</v>
      </c>
      <c r="L8264" s="9">
        <v>468754</v>
      </c>
      <c r="M8264" s="7">
        <v>645.66666666666663</v>
      </c>
    </row>
    <row r="8265" spans="9:13" x14ac:dyDescent="0.35">
      <c r="I8265" s="6" t="s">
        <v>620</v>
      </c>
      <c r="J8265" s="11">
        <v>5</v>
      </c>
      <c r="K8265" s="8">
        <v>3.6</v>
      </c>
      <c r="L8265" s="9">
        <v>17490</v>
      </c>
      <c r="M8265" s="7">
        <v>1749</v>
      </c>
    </row>
    <row r="8266" spans="9:13" x14ac:dyDescent="0.35">
      <c r="I8266" s="6" t="s">
        <v>11582</v>
      </c>
      <c r="J8266" s="11">
        <v>5</v>
      </c>
      <c r="K8266" s="8">
        <v>4.8</v>
      </c>
      <c r="L8266" s="9">
        <v>7495</v>
      </c>
      <c r="M8266" s="7">
        <v>1499</v>
      </c>
    </row>
    <row r="8267" spans="9:13" x14ac:dyDescent="0.35">
      <c r="I8267" s="3" t="s">
        <v>93187</v>
      </c>
      <c r="J8267" s="11">
        <v>131</v>
      </c>
      <c r="K8267" s="8">
        <v>4.3</v>
      </c>
      <c r="L8267" s="9">
        <v>99429</v>
      </c>
      <c r="M8267" s="7">
        <v>759</v>
      </c>
    </row>
    <row r="8268" spans="9:13" x14ac:dyDescent="0.35">
      <c r="I8268" s="6" t="s">
        <v>12</v>
      </c>
      <c r="J8268" s="11">
        <v>131</v>
      </c>
      <c r="K8268" s="8">
        <v>4.3</v>
      </c>
      <c r="L8268" s="9">
        <v>99429</v>
      </c>
      <c r="M8268" s="7">
        <v>759</v>
      </c>
    </row>
    <row r="8269" spans="9:13" x14ac:dyDescent="0.35">
      <c r="I8269" s="3" t="s">
        <v>274</v>
      </c>
      <c r="J8269" s="11">
        <v>130</v>
      </c>
      <c r="K8269" s="8">
        <v>4.0571428571428569</v>
      </c>
      <c r="L8269" s="9">
        <v>1221090</v>
      </c>
      <c r="M8269" s="7">
        <v>1341.8571428571429</v>
      </c>
    </row>
    <row r="8270" spans="9:13" x14ac:dyDescent="0.35">
      <c r="I8270" s="6" t="s">
        <v>91</v>
      </c>
      <c r="J8270" s="11">
        <v>125</v>
      </c>
      <c r="K8270" s="8">
        <v>4.0333333333333341</v>
      </c>
      <c r="L8270" s="9">
        <v>989250</v>
      </c>
      <c r="M8270" s="7">
        <v>1319</v>
      </c>
    </row>
    <row r="8271" spans="9:13" x14ac:dyDescent="0.35">
      <c r="I8271" s="6" t="s">
        <v>82</v>
      </c>
      <c r="J8271" s="11">
        <v>5</v>
      </c>
      <c r="K8271" s="8">
        <v>4.2</v>
      </c>
      <c r="L8271" s="9">
        <v>7395</v>
      </c>
      <c r="M8271" s="7">
        <v>1479</v>
      </c>
    </row>
    <row r="8272" spans="9:13" x14ac:dyDescent="0.35">
      <c r="I8272" s="3" t="s">
        <v>5495</v>
      </c>
      <c r="J8272" s="11">
        <v>130</v>
      </c>
      <c r="K8272" s="8">
        <v>3.7</v>
      </c>
      <c r="L8272" s="9">
        <v>650390</v>
      </c>
      <c r="M8272" s="7">
        <v>1000.6</v>
      </c>
    </row>
    <row r="8273" spans="9:13" x14ac:dyDescent="0.35">
      <c r="I8273" s="6" t="s">
        <v>12</v>
      </c>
      <c r="J8273" s="11">
        <v>78</v>
      </c>
      <c r="K8273" s="8">
        <v>3.5333333333333332</v>
      </c>
      <c r="L8273" s="9">
        <v>190710</v>
      </c>
      <c r="M8273" s="7">
        <v>815</v>
      </c>
    </row>
    <row r="8274" spans="9:13" x14ac:dyDescent="0.35">
      <c r="I8274" s="6" t="s">
        <v>19</v>
      </c>
      <c r="J8274" s="11">
        <v>52</v>
      </c>
      <c r="K8274" s="8">
        <v>3.95</v>
      </c>
      <c r="L8274" s="9">
        <v>133016</v>
      </c>
      <c r="M8274" s="7">
        <v>1279</v>
      </c>
    </row>
    <row r="8275" spans="9:13" x14ac:dyDescent="0.35">
      <c r="I8275" s="3" t="s">
        <v>19622</v>
      </c>
      <c r="J8275" s="11">
        <v>129</v>
      </c>
      <c r="K8275" s="8">
        <v>3.6</v>
      </c>
      <c r="L8275" s="9">
        <v>1147326</v>
      </c>
      <c r="M8275" s="7">
        <v>1482.3333333333333</v>
      </c>
    </row>
    <row r="8276" spans="9:13" x14ac:dyDescent="0.35">
      <c r="I8276" s="6" t="s">
        <v>1601</v>
      </c>
      <c r="J8276" s="11">
        <v>129</v>
      </c>
      <c r="K8276" s="8">
        <v>3.6</v>
      </c>
      <c r="L8276" s="9">
        <v>1147326</v>
      </c>
      <c r="M8276" s="7">
        <v>1482.3333333333333</v>
      </c>
    </row>
    <row r="8277" spans="9:13" x14ac:dyDescent="0.35">
      <c r="I8277" s="3" t="s">
        <v>7261</v>
      </c>
      <c r="J8277" s="11">
        <v>129</v>
      </c>
      <c r="K8277" s="8">
        <v>3.8666666666666671</v>
      </c>
      <c r="L8277" s="9">
        <v>782514</v>
      </c>
      <c r="M8277" s="7">
        <v>1011</v>
      </c>
    </row>
    <row r="8278" spans="9:13" x14ac:dyDescent="0.35">
      <c r="I8278" s="6" t="s">
        <v>82</v>
      </c>
      <c r="J8278" s="11">
        <v>111</v>
      </c>
      <c r="K8278" s="8">
        <v>3.88</v>
      </c>
      <c r="L8278" s="9">
        <v>569097</v>
      </c>
      <c r="M8278" s="7">
        <v>1025.4000000000001</v>
      </c>
    </row>
    <row r="8279" spans="9:13" x14ac:dyDescent="0.35">
      <c r="I8279" s="6" t="s">
        <v>23</v>
      </c>
      <c r="J8279" s="11">
        <v>18</v>
      </c>
      <c r="K8279" s="8">
        <v>3.8</v>
      </c>
      <c r="L8279" s="9">
        <v>16902</v>
      </c>
      <c r="M8279" s="7">
        <v>939</v>
      </c>
    </row>
    <row r="8280" spans="9:13" x14ac:dyDescent="0.35">
      <c r="I8280" s="3" t="s">
        <v>27159</v>
      </c>
      <c r="J8280" s="11">
        <v>128</v>
      </c>
      <c r="K8280" s="8">
        <v>4.4249999999999998</v>
      </c>
      <c r="L8280" s="9">
        <v>872448</v>
      </c>
      <c r="M8280" s="7">
        <v>1704</v>
      </c>
    </row>
    <row r="8281" spans="9:13" x14ac:dyDescent="0.35">
      <c r="I8281" s="6" t="s">
        <v>290</v>
      </c>
      <c r="J8281" s="11">
        <v>23</v>
      </c>
      <c r="K8281" s="8">
        <v>4.3499999999999996</v>
      </c>
      <c r="L8281" s="9">
        <v>114954</v>
      </c>
      <c r="M8281" s="7">
        <v>2499</v>
      </c>
    </row>
    <row r="8282" spans="9:13" x14ac:dyDescent="0.35">
      <c r="I8282" s="6" t="s">
        <v>130</v>
      </c>
      <c r="J8282" s="11">
        <v>40</v>
      </c>
      <c r="K8282" s="8">
        <v>4.5999999999999996</v>
      </c>
      <c r="L8282" s="9">
        <v>51960</v>
      </c>
      <c r="M8282" s="7">
        <v>1299</v>
      </c>
    </row>
    <row r="8283" spans="9:13" x14ac:dyDescent="0.35">
      <c r="I8283" s="6" t="s">
        <v>804</v>
      </c>
      <c r="J8283" s="11">
        <v>65</v>
      </c>
      <c r="K8283" s="8">
        <v>4.4000000000000004</v>
      </c>
      <c r="L8283" s="9">
        <v>33735</v>
      </c>
      <c r="M8283" s="7">
        <v>519</v>
      </c>
    </row>
    <row r="8284" spans="9:13" x14ac:dyDescent="0.35">
      <c r="I8284" s="3" t="s">
        <v>35489</v>
      </c>
      <c r="J8284" s="11">
        <v>128</v>
      </c>
      <c r="K8284" s="8">
        <v>3.9</v>
      </c>
      <c r="L8284" s="9">
        <v>818560</v>
      </c>
      <c r="M8284" s="7">
        <v>3197.5</v>
      </c>
    </row>
    <row r="8285" spans="9:13" x14ac:dyDescent="0.35">
      <c r="I8285" s="6" t="s">
        <v>134</v>
      </c>
      <c r="J8285" s="11">
        <v>128</v>
      </c>
      <c r="K8285" s="8">
        <v>3.9</v>
      </c>
      <c r="L8285" s="9">
        <v>818560</v>
      </c>
      <c r="M8285" s="7">
        <v>3197.5</v>
      </c>
    </row>
    <row r="8286" spans="9:13" x14ac:dyDescent="0.35">
      <c r="I8286" s="3" t="s">
        <v>17541</v>
      </c>
      <c r="J8286" s="11">
        <v>127</v>
      </c>
      <c r="K8286" s="8">
        <v>4.58</v>
      </c>
      <c r="L8286" s="9">
        <v>1199515</v>
      </c>
      <c r="M8286" s="7">
        <v>1889</v>
      </c>
    </row>
    <row r="8287" spans="9:13" x14ac:dyDescent="0.35">
      <c r="I8287" s="6" t="s">
        <v>2711</v>
      </c>
      <c r="J8287" s="11">
        <v>85</v>
      </c>
      <c r="K8287" s="8">
        <v>4.5750000000000002</v>
      </c>
      <c r="L8287" s="9">
        <v>665550</v>
      </c>
      <c r="M8287" s="7">
        <v>1957.5</v>
      </c>
    </row>
    <row r="8288" spans="9:13" x14ac:dyDescent="0.35">
      <c r="I8288" s="6" t="s">
        <v>2263</v>
      </c>
      <c r="J8288" s="11">
        <v>42</v>
      </c>
      <c r="K8288" s="8">
        <v>4.5999999999999996</v>
      </c>
      <c r="L8288" s="9">
        <v>67830</v>
      </c>
      <c r="M8288" s="7">
        <v>1615</v>
      </c>
    </row>
    <row r="8289" spans="9:13" x14ac:dyDescent="0.35">
      <c r="I8289" s="3" t="s">
        <v>36852</v>
      </c>
      <c r="J8289" s="11">
        <v>126</v>
      </c>
      <c r="K8289" s="8">
        <v>4.3166666666666664</v>
      </c>
      <c r="L8289" s="9">
        <v>269766</v>
      </c>
      <c r="M8289" s="7">
        <v>356.83333333333331</v>
      </c>
    </row>
    <row r="8290" spans="9:13" x14ac:dyDescent="0.35">
      <c r="I8290" s="6" t="s">
        <v>1011</v>
      </c>
      <c r="J8290" s="11">
        <v>56</v>
      </c>
      <c r="K8290" s="8">
        <v>4.4333333333333336</v>
      </c>
      <c r="L8290" s="9">
        <v>55272</v>
      </c>
      <c r="M8290" s="7">
        <v>329</v>
      </c>
    </row>
    <row r="8291" spans="9:13" x14ac:dyDescent="0.35">
      <c r="I8291" s="6" t="s">
        <v>134</v>
      </c>
      <c r="J8291" s="11">
        <v>22</v>
      </c>
      <c r="K8291" s="8">
        <v>4</v>
      </c>
      <c r="L8291" s="9">
        <v>14278</v>
      </c>
      <c r="M8291" s="7">
        <v>649</v>
      </c>
    </row>
    <row r="8292" spans="9:13" x14ac:dyDescent="0.35">
      <c r="I8292" s="6" t="s">
        <v>965</v>
      </c>
      <c r="J8292" s="11">
        <v>41</v>
      </c>
      <c r="K8292" s="8">
        <v>4</v>
      </c>
      <c r="L8292" s="9">
        <v>9799</v>
      </c>
      <c r="M8292" s="7">
        <v>239</v>
      </c>
    </row>
    <row r="8293" spans="9:13" x14ac:dyDescent="0.35">
      <c r="I8293" s="6" t="s">
        <v>5580</v>
      </c>
      <c r="J8293" s="11">
        <v>7</v>
      </c>
      <c r="K8293" s="8">
        <v>4.5999999999999996</v>
      </c>
      <c r="L8293" s="9">
        <v>1862</v>
      </c>
      <c r="M8293" s="7">
        <v>266</v>
      </c>
    </row>
    <row r="8294" spans="9:13" x14ac:dyDescent="0.35">
      <c r="I8294" s="3" t="s">
        <v>73483</v>
      </c>
      <c r="J8294" s="11">
        <v>126</v>
      </c>
      <c r="K8294" s="8">
        <v>4.26</v>
      </c>
      <c r="L8294" s="9">
        <v>621810</v>
      </c>
      <c r="M8294" s="7">
        <v>987</v>
      </c>
    </row>
    <row r="8295" spans="9:13" x14ac:dyDescent="0.35">
      <c r="I8295" s="6" t="s">
        <v>33</v>
      </c>
      <c r="J8295" s="11">
        <v>126</v>
      </c>
      <c r="K8295" s="8">
        <v>4.26</v>
      </c>
      <c r="L8295" s="9">
        <v>621810</v>
      </c>
      <c r="M8295" s="7">
        <v>987</v>
      </c>
    </row>
    <row r="8296" spans="9:13" x14ac:dyDescent="0.35">
      <c r="I8296" s="3" t="s">
        <v>2006</v>
      </c>
      <c r="J8296" s="11">
        <v>126</v>
      </c>
      <c r="K8296" s="8">
        <v>4.25</v>
      </c>
      <c r="L8296" s="9">
        <v>239148</v>
      </c>
      <c r="M8296" s="7">
        <v>949</v>
      </c>
    </row>
    <row r="8297" spans="9:13" x14ac:dyDescent="0.35">
      <c r="I8297" s="6" t="s">
        <v>472</v>
      </c>
      <c r="J8297" s="11">
        <v>126</v>
      </c>
      <c r="K8297" s="8">
        <v>4.25</v>
      </c>
      <c r="L8297" s="9">
        <v>239148</v>
      </c>
      <c r="M8297" s="7">
        <v>949</v>
      </c>
    </row>
    <row r="8298" spans="9:13" x14ac:dyDescent="0.35">
      <c r="I8298" s="3" t="s">
        <v>9889</v>
      </c>
      <c r="J8298" s="11">
        <v>125</v>
      </c>
      <c r="K8298" s="8">
        <v>4.5142857142857142</v>
      </c>
      <c r="L8298" s="9">
        <v>5018750</v>
      </c>
      <c r="M8298" s="7">
        <v>5735.7142857142853</v>
      </c>
    </row>
    <row r="8299" spans="9:13" x14ac:dyDescent="0.35">
      <c r="I8299" s="6" t="s">
        <v>134</v>
      </c>
      <c r="J8299" s="11">
        <v>125</v>
      </c>
      <c r="K8299" s="8">
        <v>4.5142857142857142</v>
      </c>
      <c r="L8299" s="9">
        <v>5018750</v>
      </c>
      <c r="M8299" s="7">
        <v>5735.7142857142853</v>
      </c>
    </row>
    <row r="8300" spans="9:13" x14ac:dyDescent="0.35">
      <c r="I8300" s="3" t="s">
        <v>3279</v>
      </c>
      <c r="J8300" s="11">
        <v>125</v>
      </c>
      <c r="K8300" s="8">
        <v>3.7249999999999996</v>
      </c>
      <c r="L8300" s="9">
        <v>224500</v>
      </c>
      <c r="M8300" s="7">
        <v>449</v>
      </c>
    </row>
    <row r="8301" spans="9:13" x14ac:dyDescent="0.35">
      <c r="I8301" s="6" t="s">
        <v>3278</v>
      </c>
      <c r="J8301" s="11">
        <v>125</v>
      </c>
      <c r="K8301" s="8">
        <v>3.7249999999999996</v>
      </c>
      <c r="L8301" s="9">
        <v>224500</v>
      </c>
      <c r="M8301" s="7">
        <v>449</v>
      </c>
    </row>
    <row r="8302" spans="9:13" x14ac:dyDescent="0.35">
      <c r="I8302" s="3" t="s">
        <v>60248</v>
      </c>
      <c r="J8302" s="11">
        <v>124</v>
      </c>
      <c r="K8302" s="8">
        <v>4.3</v>
      </c>
      <c r="L8302" s="9">
        <v>123132</v>
      </c>
      <c r="M8302" s="7">
        <v>331</v>
      </c>
    </row>
    <row r="8303" spans="9:13" x14ac:dyDescent="0.35">
      <c r="I8303" s="6" t="s">
        <v>103</v>
      </c>
      <c r="J8303" s="11">
        <v>60</v>
      </c>
      <c r="K8303" s="8">
        <v>4.3</v>
      </c>
      <c r="L8303" s="9">
        <v>26940</v>
      </c>
      <c r="M8303" s="7">
        <v>449</v>
      </c>
    </row>
    <row r="8304" spans="9:13" x14ac:dyDescent="0.35">
      <c r="I8304" s="6" t="s">
        <v>599</v>
      </c>
      <c r="J8304" s="11">
        <v>49</v>
      </c>
      <c r="K8304" s="8">
        <v>4.2</v>
      </c>
      <c r="L8304" s="9">
        <v>17101</v>
      </c>
      <c r="M8304" s="7">
        <v>349</v>
      </c>
    </row>
    <row r="8305" spans="9:13" x14ac:dyDescent="0.35">
      <c r="I8305" s="6" t="s">
        <v>455</v>
      </c>
      <c r="J8305" s="11">
        <v>15</v>
      </c>
      <c r="K8305" s="8">
        <v>4.4000000000000004</v>
      </c>
      <c r="L8305" s="9">
        <v>2925</v>
      </c>
      <c r="M8305" s="7">
        <v>195</v>
      </c>
    </row>
    <row r="8306" spans="9:13" x14ac:dyDescent="0.35">
      <c r="I8306" s="3" t="s">
        <v>13125</v>
      </c>
      <c r="J8306" s="11">
        <v>124</v>
      </c>
      <c r="K8306" s="8">
        <v>4.166666666666667</v>
      </c>
      <c r="L8306" s="9">
        <v>524892</v>
      </c>
      <c r="M8306" s="7">
        <v>1411</v>
      </c>
    </row>
    <row r="8307" spans="9:13" x14ac:dyDescent="0.35">
      <c r="I8307" s="6" t="s">
        <v>3942</v>
      </c>
      <c r="J8307" s="11">
        <v>124</v>
      </c>
      <c r="K8307" s="8">
        <v>4.166666666666667</v>
      </c>
      <c r="L8307" s="9">
        <v>524892</v>
      </c>
      <c r="M8307" s="7">
        <v>1411</v>
      </c>
    </row>
    <row r="8308" spans="9:13" x14ac:dyDescent="0.35">
      <c r="I8308" s="3" t="s">
        <v>60866</v>
      </c>
      <c r="J8308" s="11">
        <v>124</v>
      </c>
      <c r="K8308" s="8">
        <v>4.5</v>
      </c>
      <c r="L8308" s="9">
        <v>434000</v>
      </c>
      <c r="M8308" s="7">
        <v>875</v>
      </c>
    </row>
    <row r="8309" spans="9:13" x14ac:dyDescent="0.35">
      <c r="I8309" s="6" t="s">
        <v>22242</v>
      </c>
      <c r="J8309" s="11">
        <v>74</v>
      </c>
      <c r="K8309" s="8">
        <v>4.4000000000000004</v>
      </c>
      <c r="L8309" s="9">
        <v>115292</v>
      </c>
      <c r="M8309" s="7">
        <v>779</v>
      </c>
    </row>
    <row r="8310" spans="9:13" x14ac:dyDescent="0.35">
      <c r="I8310" s="6" t="s">
        <v>11335</v>
      </c>
      <c r="J8310" s="11">
        <v>50</v>
      </c>
      <c r="K8310" s="8">
        <v>4.5999999999999996</v>
      </c>
      <c r="L8310" s="9">
        <v>97100</v>
      </c>
      <c r="M8310" s="7">
        <v>971</v>
      </c>
    </row>
    <row r="8311" spans="9:13" x14ac:dyDescent="0.35">
      <c r="I8311" s="3" t="s">
        <v>12690</v>
      </c>
      <c r="J8311" s="11">
        <v>123</v>
      </c>
      <c r="K8311" s="8">
        <v>4.4000000000000004</v>
      </c>
      <c r="L8311" s="9">
        <v>315864</v>
      </c>
      <c r="M8311" s="7">
        <v>513.6</v>
      </c>
    </row>
    <row r="8312" spans="9:13" x14ac:dyDescent="0.35">
      <c r="I8312" s="6" t="s">
        <v>75</v>
      </c>
      <c r="J8312" s="11">
        <v>54</v>
      </c>
      <c r="K8312" s="8">
        <v>4.25</v>
      </c>
      <c r="L8312" s="9">
        <v>59238</v>
      </c>
      <c r="M8312" s="7">
        <v>548.5</v>
      </c>
    </row>
    <row r="8313" spans="9:13" x14ac:dyDescent="0.35">
      <c r="I8313" s="6" t="s">
        <v>5444</v>
      </c>
      <c r="J8313" s="11">
        <v>59</v>
      </c>
      <c r="K8313" s="8">
        <v>4.75</v>
      </c>
      <c r="L8313" s="9">
        <v>51507</v>
      </c>
      <c r="M8313" s="7">
        <v>436.5</v>
      </c>
    </row>
    <row r="8314" spans="9:13" x14ac:dyDescent="0.35">
      <c r="I8314" s="6" t="s">
        <v>5580</v>
      </c>
      <c r="J8314" s="11">
        <v>10</v>
      </c>
      <c r="K8314" s="8">
        <v>4</v>
      </c>
      <c r="L8314" s="9">
        <v>5980</v>
      </c>
      <c r="M8314" s="7">
        <v>598</v>
      </c>
    </row>
    <row r="8315" spans="9:13" x14ac:dyDescent="0.35">
      <c r="I8315" s="3" t="s">
        <v>7278</v>
      </c>
      <c r="J8315" s="11">
        <v>123</v>
      </c>
      <c r="K8315" s="8">
        <v>4.4444444444444446</v>
      </c>
      <c r="L8315" s="9">
        <v>1979685</v>
      </c>
      <c r="M8315" s="7">
        <v>1788.3333333333333</v>
      </c>
    </row>
    <row r="8316" spans="9:13" x14ac:dyDescent="0.35">
      <c r="I8316" s="6" t="s">
        <v>7277</v>
      </c>
      <c r="J8316" s="11">
        <v>123</v>
      </c>
      <c r="K8316" s="8">
        <v>4.4444444444444446</v>
      </c>
      <c r="L8316" s="9">
        <v>1979685</v>
      </c>
      <c r="M8316" s="7">
        <v>1788.3333333333333</v>
      </c>
    </row>
    <row r="8317" spans="9:13" x14ac:dyDescent="0.35">
      <c r="I8317" s="3" t="s">
        <v>13310</v>
      </c>
      <c r="J8317" s="11">
        <v>123</v>
      </c>
      <c r="K8317" s="8">
        <v>3.7600000000000002</v>
      </c>
      <c r="L8317" s="9">
        <v>568875</v>
      </c>
      <c r="M8317" s="7">
        <v>925</v>
      </c>
    </row>
    <row r="8318" spans="9:13" x14ac:dyDescent="0.35">
      <c r="I8318" s="6" t="s">
        <v>336</v>
      </c>
      <c r="J8318" s="11">
        <v>38</v>
      </c>
      <c r="K8318" s="8">
        <v>3.7</v>
      </c>
      <c r="L8318" s="9">
        <v>128288</v>
      </c>
      <c r="M8318" s="7">
        <v>844</v>
      </c>
    </row>
    <row r="8319" spans="9:13" x14ac:dyDescent="0.35">
      <c r="I8319" s="6" t="s">
        <v>101</v>
      </c>
      <c r="J8319" s="11">
        <v>85</v>
      </c>
      <c r="K8319" s="8">
        <v>4</v>
      </c>
      <c r="L8319" s="9">
        <v>106165</v>
      </c>
      <c r="M8319" s="7">
        <v>1249</v>
      </c>
    </row>
    <row r="8320" spans="9:13" x14ac:dyDescent="0.35">
      <c r="I8320" s="3" t="s">
        <v>31103</v>
      </c>
      <c r="J8320" s="11">
        <v>122</v>
      </c>
      <c r="K8320" s="8">
        <v>4.4799999999999995</v>
      </c>
      <c r="L8320" s="9">
        <v>665266</v>
      </c>
      <c r="M8320" s="7">
        <v>1090.5999999999999</v>
      </c>
    </row>
    <row r="8321" spans="9:13" x14ac:dyDescent="0.35">
      <c r="I8321" s="6" t="s">
        <v>1641</v>
      </c>
      <c r="J8321" s="11">
        <v>71</v>
      </c>
      <c r="K8321" s="8">
        <v>4.3499999999999996</v>
      </c>
      <c r="L8321" s="9">
        <v>127303</v>
      </c>
      <c r="M8321" s="7">
        <v>896.5</v>
      </c>
    </row>
    <row r="8322" spans="9:13" x14ac:dyDescent="0.35">
      <c r="I8322" s="6" t="s">
        <v>8118</v>
      </c>
      <c r="J8322" s="11">
        <v>24</v>
      </c>
      <c r="K8322" s="8">
        <v>4.7</v>
      </c>
      <c r="L8322" s="9">
        <v>35904</v>
      </c>
      <c r="M8322" s="7">
        <v>1496</v>
      </c>
    </row>
    <row r="8323" spans="9:13" x14ac:dyDescent="0.35">
      <c r="I8323" s="6" t="s">
        <v>5580</v>
      </c>
      <c r="J8323" s="11">
        <v>14</v>
      </c>
      <c r="K8323" s="8">
        <v>4.8</v>
      </c>
      <c r="L8323" s="9">
        <v>16478</v>
      </c>
      <c r="M8323" s="7">
        <v>1177</v>
      </c>
    </row>
    <row r="8324" spans="9:13" x14ac:dyDescent="0.35">
      <c r="I8324" s="6" t="s">
        <v>1630</v>
      </c>
      <c r="J8324" s="11">
        <v>13</v>
      </c>
      <c r="K8324" s="8">
        <v>4.2</v>
      </c>
      <c r="L8324" s="9">
        <v>12831</v>
      </c>
      <c r="M8324" s="7">
        <v>987</v>
      </c>
    </row>
    <row r="8325" spans="9:13" x14ac:dyDescent="0.35">
      <c r="I8325" s="3" t="s">
        <v>8257</v>
      </c>
      <c r="J8325" s="11">
        <v>121</v>
      </c>
      <c r="K8325" s="8">
        <v>4.3499999999999996</v>
      </c>
      <c r="L8325" s="9">
        <v>44044</v>
      </c>
      <c r="M8325" s="7">
        <v>182</v>
      </c>
    </row>
    <row r="8326" spans="9:13" x14ac:dyDescent="0.35">
      <c r="I8326" s="6" t="s">
        <v>1011</v>
      </c>
      <c r="J8326" s="11">
        <v>121</v>
      </c>
      <c r="K8326" s="8">
        <v>4.3499999999999996</v>
      </c>
      <c r="L8326" s="9">
        <v>44044</v>
      </c>
      <c r="M8326" s="7">
        <v>182</v>
      </c>
    </row>
    <row r="8327" spans="9:13" x14ac:dyDescent="0.35">
      <c r="I8327" s="3" t="s">
        <v>79351</v>
      </c>
      <c r="J8327" s="11">
        <v>121</v>
      </c>
      <c r="K8327" s="8">
        <v>4.3</v>
      </c>
      <c r="L8327" s="9">
        <v>163108</v>
      </c>
      <c r="M8327" s="7">
        <v>674</v>
      </c>
    </row>
    <row r="8328" spans="9:13" x14ac:dyDescent="0.35">
      <c r="I8328" s="6" t="s">
        <v>16</v>
      </c>
      <c r="J8328" s="11">
        <v>116</v>
      </c>
      <c r="K8328" s="8">
        <v>4</v>
      </c>
      <c r="L8328" s="9">
        <v>36424</v>
      </c>
      <c r="M8328" s="7">
        <v>314</v>
      </c>
    </row>
    <row r="8329" spans="9:13" x14ac:dyDescent="0.35">
      <c r="I8329" s="6" t="s">
        <v>23</v>
      </c>
      <c r="J8329" s="11">
        <v>5</v>
      </c>
      <c r="K8329" s="8">
        <v>4.5999999999999996</v>
      </c>
      <c r="L8329" s="9">
        <v>5170</v>
      </c>
      <c r="M8329" s="7">
        <v>1034</v>
      </c>
    </row>
    <row r="8330" spans="9:13" x14ac:dyDescent="0.35">
      <c r="I8330" s="3" t="s">
        <v>7738</v>
      </c>
      <c r="J8330" s="11">
        <v>121</v>
      </c>
      <c r="K8330" s="8">
        <v>4.38</v>
      </c>
      <c r="L8330" s="9">
        <v>2580930</v>
      </c>
      <c r="M8330" s="7">
        <v>2133</v>
      </c>
    </row>
    <row r="8331" spans="9:13" x14ac:dyDescent="0.35">
      <c r="I8331" s="6" t="s">
        <v>1165</v>
      </c>
      <c r="J8331" s="11">
        <v>65</v>
      </c>
      <c r="K8331" s="8">
        <v>4.1500000000000004</v>
      </c>
      <c r="L8331" s="9">
        <v>601120</v>
      </c>
      <c r="M8331" s="7">
        <v>4624</v>
      </c>
    </row>
    <row r="8332" spans="9:13" x14ac:dyDescent="0.35">
      <c r="I8332" s="6" t="s">
        <v>91</v>
      </c>
      <c r="J8332" s="11">
        <v>40</v>
      </c>
      <c r="K8332" s="8">
        <v>4.6800000000000006</v>
      </c>
      <c r="L8332" s="9">
        <v>253200</v>
      </c>
      <c r="M8332" s="7">
        <v>1266</v>
      </c>
    </row>
    <row r="8333" spans="9:13" x14ac:dyDescent="0.35">
      <c r="I8333" s="6" t="s">
        <v>336</v>
      </c>
      <c r="J8333" s="11">
        <v>6</v>
      </c>
      <c r="K8333" s="8">
        <v>4.1500000000000004</v>
      </c>
      <c r="L8333" s="9">
        <v>28248</v>
      </c>
      <c r="M8333" s="7">
        <v>2354</v>
      </c>
    </row>
    <row r="8334" spans="9:13" x14ac:dyDescent="0.35">
      <c r="I8334" s="6" t="s">
        <v>16</v>
      </c>
      <c r="J8334" s="11">
        <v>10</v>
      </c>
      <c r="K8334" s="8">
        <v>3.8</v>
      </c>
      <c r="L8334" s="9">
        <v>10440</v>
      </c>
      <c r="M8334" s="7">
        <v>1044</v>
      </c>
    </row>
    <row r="8335" spans="9:13" x14ac:dyDescent="0.35">
      <c r="I8335" s="3" t="s">
        <v>1881</v>
      </c>
      <c r="J8335" s="11">
        <v>120</v>
      </c>
      <c r="K8335" s="8">
        <v>4.4124999999999996</v>
      </c>
      <c r="L8335" s="9">
        <v>1973040</v>
      </c>
      <c r="M8335" s="7">
        <v>2055.25</v>
      </c>
    </row>
    <row r="8336" spans="9:13" x14ac:dyDescent="0.35">
      <c r="I8336" s="6" t="s">
        <v>91</v>
      </c>
      <c r="J8336" s="11">
        <v>87</v>
      </c>
      <c r="K8336" s="8">
        <v>4.5</v>
      </c>
      <c r="L8336" s="9">
        <v>500859</v>
      </c>
      <c r="M8336" s="7">
        <v>1919</v>
      </c>
    </row>
    <row r="8337" spans="9:13" x14ac:dyDescent="0.35">
      <c r="I8337" s="6" t="s">
        <v>336</v>
      </c>
      <c r="J8337" s="11">
        <v>27</v>
      </c>
      <c r="K8337" s="8">
        <v>4.375</v>
      </c>
      <c r="L8337" s="9">
        <v>242622</v>
      </c>
      <c r="M8337" s="7">
        <v>2246.5</v>
      </c>
    </row>
    <row r="8338" spans="9:13" x14ac:dyDescent="0.35">
      <c r="I8338" s="6" t="s">
        <v>16</v>
      </c>
      <c r="J8338" s="11">
        <v>6</v>
      </c>
      <c r="K8338" s="8">
        <v>4.3</v>
      </c>
      <c r="L8338" s="9">
        <v>10194</v>
      </c>
      <c r="M8338" s="7">
        <v>1699</v>
      </c>
    </row>
    <row r="8339" spans="9:13" x14ac:dyDescent="0.35">
      <c r="I8339" s="3" t="s">
        <v>10429</v>
      </c>
      <c r="J8339" s="11">
        <v>120</v>
      </c>
      <c r="K8339" s="8">
        <v>4.5571428571428578</v>
      </c>
      <c r="L8339" s="9">
        <v>10079760</v>
      </c>
      <c r="M8339" s="7">
        <v>11999.714285714286</v>
      </c>
    </row>
    <row r="8340" spans="9:13" x14ac:dyDescent="0.35">
      <c r="I8340" s="6" t="s">
        <v>576</v>
      </c>
      <c r="J8340" s="11">
        <v>120</v>
      </c>
      <c r="K8340" s="8">
        <v>4.5571428571428578</v>
      </c>
      <c r="L8340" s="9">
        <v>10079760</v>
      </c>
      <c r="M8340" s="7">
        <v>11999.714285714286</v>
      </c>
    </row>
    <row r="8341" spans="9:13" x14ac:dyDescent="0.35">
      <c r="I8341" s="3" t="s">
        <v>13211</v>
      </c>
      <c r="J8341" s="11">
        <v>120</v>
      </c>
      <c r="K8341" s="8">
        <v>4.5</v>
      </c>
      <c r="L8341" s="9">
        <v>4498200</v>
      </c>
      <c r="M8341" s="7">
        <v>7497</v>
      </c>
    </row>
    <row r="8342" spans="9:13" x14ac:dyDescent="0.35">
      <c r="I8342" s="6" t="s">
        <v>134</v>
      </c>
      <c r="J8342" s="11">
        <v>110</v>
      </c>
      <c r="K8342" s="8">
        <v>4.4666666666666668</v>
      </c>
      <c r="L8342" s="9">
        <v>965250</v>
      </c>
      <c r="M8342" s="7">
        <v>2925</v>
      </c>
    </row>
    <row r="8343" spans="9:13" x14ac:dyDescent="0.35">
      <c r="I8343" s="6" t="s">
        <v>117</v>
      </c>
      <c r="J8343" s="11">
        <v>10</v>
      </c>
      <c r="K8343" s="8">
        <v>4.55</v>
      </c>
      <c r="L8343" s="9">
        <v>287100</v>
      </c>
      <c r="M8343" s="7">
        <v>14355</v>
      </c>
    </row>
    <row r="8344" spans="9:13" x14ac:dyDescent="0.35">
      <c r="I8344" s="3" t="s">
        <v>1406</v>
      </c>
      <c r="J8344" s="11">
        <v>119</v>
      </c>
      <c r="K8344" s="8">
        <v>4.5333333333333341</v>
      </c>
      <c r="L8344" s="9">
        <v>254303</v>
      </c>
      <c r="M8344" s="7">
        <v>712.33333333333337</v>
      </c>
    </row>
    <row r="8345" spans="9:13" x14ac:dyDescent="0.35">
      <c r="I8345" s="6" t="s">
        <v>16</v>
      </c>
      <c r="J8345" s="11">
        <v>92</v>
      </c>
      <c r="K8345" s="8">
        <v>4.5999999999999996</v>
      </c>
      <c r="L8345" s="9">
        <v>119416</v>
      </c>
      <c r="M8345" s="7">
        <v>649</v>
      </c>
    </row>
    <row r="8346" spans="9:13" x14ac:dyDescent="0.35">
      <c r="I8346" s="6" t="s">
        <v>149</v>
      </c>
      <c r="J8346" s="11">
        <v>27</v>
      </c>
      <c r="K8346" s="8">
        <v>4.4000000000000004</v>
      </c>
      <c r="L8346" s="9">
        <v>22653</v>
      </c>
      <c r="M8346" s="7">
        <v>839</v>
      </c>
    </row>
    <row r="8347" spans="9:13" x14ac:dyDescent="0.35">
      <c r="I8347" s="3" t="s">
        <v>16697</v>
      </c>
      <c r="J8347" s="11">
        <v>119</v>
      </c>
      <c r="K8347" s="8">
        <v>4.37</v>
      </c>
      <c r="L8347" s="9">
        <v>2879800</v>
      </c>
      <c r="M8347" s="7">
        <v>2420</v>
      </c>
    </row>
    <row r="8348" spans="9:13" x14ac:dyDescent="0.35">
      <c r="I8348" s="6" t="s">
        <v>65</v>
      </c>
      <c r="J8348" s="11">
        <v>59</v>
      </c>
      <c r="K8348" s="8">
        <v>4.2166666666666668</v>
      </c>
      <c r="L8348" s="9">
        <v>881460</v>
      </c>
      <c r="M8348" s="7">
        <v>2490</v>
      </c>
    </row>
    <row r="8349" spans="9:13" x14ac:dyDescent="0.35">
      <c r="I8349" s="6" t="s">
        <v>1458</v>
      </c>
      <c r="J8349" s="11">
        <v>38</v>
      </c>
      <c r="K8349" s="8">
        <v>4.5999999999999996</v>
      </c>
      <c r="L8349" s="9">
        <v>147820</v>
      </c>
      <c r="M8349" s="7">
        <v>3890</v>
      </c>
    </row>
    <row r="8350" spans="9:13" x14ac:dyDescent="0.35">
      <c r="I8350" s="6" t="s">
        <v>403</v>
      </c>
      <c r="J8350" s="11">
        <v>22</v>
      </c>
      <c r="K8350" s="8">
        <v>4.6000000000000005</v>
      </c>
      <c r="L8350" s="9">
        <v>118140</v>
      </c>
      <c r="M8350" s="7">
        <v>1790</v>
      </c>
    </row>
    <row r="8351" spans="9:13" x14ac:dyDescent="0.35">
      <c r="I8351" s="3" t="s">
        <v>3018</v>
      </c>
      <c r="J8351" s="11">
        <v>119</v>
      </c>
      <c r="K8351" s="8">
        <v>4.666666666666667</v>
      </c>
      <c r="L8351" s="9">
        <v>14006300</v>
      </c>
      <c r="M8351" s="7">
        <v>39233.333333333336</v>
      </c>
    </row>
    <row r="8352" spans="9:13" x14ac:dyDescent="0.35">
      <c r="I8352" s="6" t="s">
        <v>1641</v>
      </c>
      <c r="J8352" s="11">
        <v>119</v>
      </c>
      <c r="K8352" s="8">
        <v>4.666666666666667</v>
      </c>
      <c r="L8352" s="9">
        <v>14006300</v>
      </c>
      <c r="M8352" s="7">
        <v>39233.333333333336</v>
      </c>
    </row>
    <row r="8353" spans="9:13" x14ac:dyDescent="0.35">
      <c r="I8353" s="3" t="s">
        <v>19001</v>
      </c>
      <c r="J8353" s="11">
        <v>119</v>
      </c>
      <c r="K8353" s="8">
        <v>4.3555555555555561</v>
      </c>
      <c r="L8353" s="9">
        <v>5736157</v>
      </c>
      <c r="M8353" s="7">
        <v>5355.8888888888887</v>
      </c>
    </row>
    <row r="8354" spans="9:13" x14ac:dyDescent="0.35">
      <c r="I8354" s="6" t="s">
        <v>576</v>
      </c>
      <c r="J8354" s="11">
        <v>114</v>
      </c>
      <c r="K8354" s="8">
        <v>4.4750000000000005</v>
      </c>
      <c r="L8354" s="9">
        <v>4902342</v>
      </c>
      <c r="M8354" s="7">
        <v>5375.375</v>
      </c>
    </row>
    <row r="8355" spans="9:13" x14ac:dyDescent="0.35">
      <c r="I8355" s="6" t="s">
        <v>5615</v>
      </c>
      <c r="J8355" s="11">
        <v>5</v>
      </c>
      <c r="K8355" s="8">
        <v>3.4</v>
      </c>
      <c r="L8355" s="9">
        <v>26000</v>
      </c>
      <c r="M8355" s="7">
        <v>5200</v>
      </c>
    </row>
    <row r="8356" spans="9:13" x14ac:dyDescent="0.35">
      <c r="I8356" s="3" t="s">
        <v>17848</v>
      </c>
      <c r="J8356" s="11">
        <v>118</v>
      </c>
      <c r="K8356" s="8">
        <v>4.3499999999999996</v>
      </c>
      <c r="L8356" s="9">
        <v>1268854</v>
      </c>
      <c r="M8356" s="7">
        <v>1344.125</v>
      </c>
    </row>
    <row r="8357" spans="9:13" x14ac:dyDescent="0.35">
      <c r="I8357" s="6" t="s">
        <v>5387</v>
      </c>
      <c r="J8357" s="11">
        <v>94</v>
      </c>
      <c r="K8357" s="8">
        <v>4.3571428571428568</v>
      </c>
      <c r="L8357" s="9">
        <v>902212</v>
      </c>
      <c r="M8357" s="7">
        <v>1371.1428571428571</v>
      </c>
    </row>
    <row r="8358" spans="9:13" x14ac:dyDescent="0.35">
      <c r="I8358" s="6" t="s">
        <v>8692</v>
      </c>
      <c r="J8358" s="11">
        <v>24</v>
      </c>
      <c r="K8358" s="8">
        <v>4.3</v>
      </c>
      <c r="L8358" s="9">
        <v>27720</v>
      </c>
      <c r="M8358" s="7">
        <v>1155</v>
      </c>
    </row>
    <row r="8359" spans="9:13" x14ac:dyDescent="0.35">
      <c r="I8359" s="3" t="s">
        <v>12801</v>
      </c>
      <c r="J8359" s="11">
        <v>118</v>
      </c>
      <c r="K8359" s="8">
        <v>4.5333333333333341</v>
      </c>
      <c r="L8359" s="9">
        <v>387630</v>
      </c>
      <c r="M8359" s="7">
        <v>1095</v>
      </c>
    </row>
    <row r="8360" spans="9:13" x14ac:dyDescent="0.35">
      <c r="I8360" s="6" t="s">
        <v>12800</v>
      </c>
      <c r="J8360" s="11">
        <v>93</v>
      </c>
      <c r="K8360" s="8">
        <v>4.45</v>
      </c>
      <c r="L8360" s="9">
        <v>180792</v>
      </c>
      <c r="M8360" s="7">
        <v>972</v>
      </c>
    </row>
    <row r="8361" spans="9:13" x14ac:dyDescent="0.35">
      <c r="I8361" s="6" t="s">
        <v>12767</v>
      </c>
      <c r="J8361" s="11">
        <v>25</v>
      </c>
      <c r="K8361" s="8">
        <v>4.7</v>
      </c>
      <c r="L8361" s="9">
        <v>33525</v>
      </c>
      <c r="M8361" s="7">
        <v>1341</v>
      </c>
    </row>
    <row r="8362" spans="9:13" x14ac:dyDescent="0.35">
      <c r="I8362" s="3" t="s">
        <v>18230</v>
      </c>
      <c r="J8362" s="11">
        <v>117</v>
      </c>
      <c r="K8362" s="8">
        <v>4.25</v>
      </c>
      <c r="L8362" s="9">
        <v>103896</v>
      </c>
      <c r="M8362" s="7">
        <v>444</v>
      </c>
    </row>
    <row r="8363" spans="9:13" x14ac:dyDescent="0.35">
      <c r="I8363" s="6" t="s">
        <v>599</v>
      </c>
      <c r="J8363" s="11">
        <v>78</v>
      </c>
      <c r="K8363" s="8">
        <v>4.2</v>
      </c>
      <c r="L8363" s="9">
        <v>45942</v>
      </c>
      <c r="M8363" s="7">
        <v>589</v>
      </c>
    </row>
    <row r="8364" spans="9:13" x14ac:dyDescent="0.35">
      <c r="I8364" s="6" t="s">
        <v>5580</v>
      </c>
      <c r="J8364" s="11">
        <v>39</v>
      </c>
      <c r="K8364" s="8">
        <v>4.3</v>
      </c>
      <c r="L8364" s="9">
        <v>11661</v>
      </c>
      <c r="M8364" s="7">
        <v>299</v>
      </c>
    </row>
    <row r="8365" spans="9:13" x14ac:dyDescent="0.35">
      <c r="I8365" s="3" t="s">
        <v>757</v>
      </c>
      <c r="J8365" s="11">
        <v>117</v>
      </c>
      <c r="K8365" s="8">
        <v>3.4125000000000001</v>
      </c>
      <c r="L8365" s="9">
        <v>552708</v>
      </c>
      <c r="M8365" s="7">
        <v>590.5</v>
      </c>
    </row>
    <row r="8366" spans="9:13" x14ac:dyDescent="0.35">
      <c r="I8366" s="6" t="s">
        <v>101</v>
      </c>
      <c r="J8366" s="11">
        <v>109</v>
      </c>
      <c r="K8366" s="8">
        <v>3.4166666666666665</v>
      </c>
      <c r="L8366" s="9">
        <v>411366</v>
      </c>
      <c r="M8366" s="7">
        <v>629</v>
      </c>
    </row>
    <row r="8367" spans="9:13" x14ac:dyDescent="0.35">
      <c r="I8367" s="6" t="s">
        <v>756</v>
      </c>
      <c r="J8367" s="11">
        <v>6</v>
      </c>
      <c r="K8367" s="8">
        <v>4.3</v>
      </c>
      <c r="L8367" s="9">
        <v>3270</v>
      </c>
      <c r="M8367" s="7">
        <v>545</v>
      </c>
    </row>
    <row r="8368" spans="9:13" x14ac:dyDescent="0.35">
      <c r="I8368" s="6" t="s">
        <v>28</v>
      </c>
      <c r="J8368" s="11">
        <v>2</v>
      </c>
      <c r="K8368" s="8">
        <v>2.5</v>
      </c>
      <c r="L8368" s="9">
        <v>810</v>
      </c>
      <c r="M8368" s="7">
        <v>405</v>
      </c>
    </row>
    <row r="8369" spans="9:13" x14ac:dyDescent="0.35">
      <c r="I8369" s="3" t="s">
        <v>17289</v>
      </c>
      <c r="J8369" s="11">
        <v>116</v>
      </c>
      <c r="K8369" s="8">
        <v>3.8600000000000003</v>
      </c>
      <c r="L8369" s="9">
        <v>5856028</v>
      </c>
      <c r="M8369" s="7">
        <v>5048.3</v>
      </c>
    </row>
    <row r="8370" spans="9:13" x14ac:dyDescent="0.35">
      <c r="I8370" s="6" t="s">
        <v>19</v>
      </c>
      <c r="J8370" s="11">
        <v>116</v>
      </c>
      <c r="K8370" s="8">
        <v>3.8600000000000003</v>
      </c>
      <c r="L8370" s="9">
        <v>5856028</v>
      </c>
      <c r="M8370" s="7">
        <v>5048.3</v>
      </c>
    </row>
    <row r="8371" spans="9:13" x14ac:dyDescent="0.35">
      <c r="I8371" s="3" t="s">
        <v>6279</v>
      </c>
      <c r="J8371" s="11">
        <v>116</v>
      </c>
      <c r="K8371" s="8">
        <v>4.4000000000000004</v>
      </c>
      <c r="L8371" s="9">
        <v>301716</v>
      </c>
      <c r="M8371" s="7">
        <v>1300.5</v>
      </c>
    </row>
    <row r="8372" spans="9:13" x14ac:dyDescent="0.35">
      <c r="I8372" s="6" t="s">
        <v>2596</v>
      </c>
      <c r="J8372" s="11">
        <v>116</v>
      </c>
      <c r="K8372" s="8">
        <v>4.4000000000000004</v>
      </c>
      <c r="L8372" s="9">
        <v>301716</v>
      </c>
      <c r="M8372" s="7">
        <v>1300.5</v>
      </c>
    </row>
    <row r="8373" spans="9:13" x14ac:dyDescent="0.35">
      <c r="I8373" s="3" t="s">
        <v>8114</v>
      </c>
      <c r="J8373" s="11">
        <v>116</v>
      </c>
      <c r="K8373" s="8">
        <v>4.1749999999999998</v>
      </c>
      <c r="L8373" s="9">
        <v>194416</v>
      </c>
      <c r="M8373" s="7">
        <v>419</v>
      </c>
    </row>
    <row r="8374" spans="9:13" x14ac:dyDescent="0.35">
      <c r="I8374" s="6" t="s">
        <v>576</v>
      </c>
      <c r="J8374" s="11">
        <v>116</v>
      </c>
      <c r="K8374" s="8">
        <v>4.1749999999999998</v>
      </c>
      <c r="L8374" s="9">
        <v>194416</v>
      </c>
      <c r="M8374" s="7">
        <v>419</v>
      </c>
    </row>
    <row r="8375" spans="9:13" x14ac:dyDescent="0.35">
      <c r="I8375" s="3" t="s">
        <v>6097</v>
      </c>
      <c r="J8375" s="11">
        <v>116</v>
      </c>
      <c r="K8375" s="8">
        <v>4.1749999999999998</v>
      </c>
      <c r="L8375" s="9">
        <v>653892</v>
      </c>
      <c r="M8375" s="7">
        <v>704.625</v>
      </c>
    </row>
    <row r="8376" spans="9:13" x14ac:dyDescent="0.35">
      <c r="I8376" s="6" t="s">
        <v>12</v>
      </c>
      <c r="J8376" s="11">
        <v>104</v>
      </c>
      <c r="K8376" s="8">
        <v>4.083333333333333</v>
      </c>
      <c r="L8376" s="9">
        <v>456976</v>
      </c>
      <c r="M8376" s="7">
        <v>732.33333333333337</v>
      </c>
    </row>
    <row r="8377" spans="9:13" x14ac:dyDescent="0.35">
      <c r="I8377" s="6" t="s">
        <v>459</v>
      </c>
      <c r="J8377" s="11">
        <v>7</v>
      </c>
      <c r="K8377" s="8">
        <v>4.0999999999999996</v>
      </c>
      <c r="L8377" s="9">
        <v>5033</v>
      </c>
      <c r="M8377" s="7">
        <v>719</v>
      </c>
    </row>
    <row r="8378" spans="9:13" x14ac:dyDescent="0.35">
      <c r="I8378" s="6" t="s">
        <v>28</v>
      </c>
      <c r="J8378" s="11">
        <v>5</v>
      </c>
      <c r="K8378" s="8">
        <v>4.8</v>
      </c>
      <c r="L8378" s="9">
        <v>2620</v>
      </c>
      <c r="M8378" s="7">
        <v>524</v>
      </c>
    </row>
    <row r="8379" spans="9:13" x14ac:dyDescent="0.35">
      <c r="I8379" s="3" t="s">
        <v>9407</v>
      </c>
      <c r="J8379" s="11">
        <v>116</v>
      </c>
      <c r="K8379" s="8">
        <v>4.5200000000000005</v>
      </c>
      <c r="L8379" s="9">
        <v>213556</v>
      </c>
      <c r="M8379" s="7">
        <v>368.2</v>
      </c>
    </row>
    <row r="8380" spans="9:13" x14ac:dyDescent="0.35">
      <c r="I8380" s="6" t="s">
        <v>754</v>
      </c>
      <c r="J8380" s="11">
        <v>73</v>
      </c>
      <c r="K8380" s="8">
        <v>4.3</v>
      </c>
      <c r="L8380" s="9">
        <v>47304</v>
      </c>
      <c r="M8380" s="7">
        <v>324</v>
      </c>
    </row>
    <row r="8381" spans="9:13" x14ac:dyDescent="0.35">
      <c r="I8381" s="6" t="s">
        <v>599</v>
      </c>
      <c r="J8381" s="11">
        <v>24</v>
      </c>
      <c r="K8381" s="8">
        <v>4.5999999999999996</v>
      </c>
      <c r="L8381" s="9">
        <v>21648</v>
      </c>
      <c r="M8381" s="7">
        <v>451</v>
      </c>
    </row>
    <row r="8382" spans="9:13" x14ac:dyDescent="0.35">
      <c r="I8382" s="6" t="s">
        <v>2711</v>
      </c>
      <c r="J8382" s="11">
        <v>19</v>
      </c>
      <c r="K8382" s="8">
        <v>4.8</v>
      </c>
      <c r="L8382" s="9">
        <v>5529</v>
      </c>
      <c r="M8382" s="7">
        <v>291</v>
      </c>
    </row>
    <row r="8383" spans="9:13" x14ac:dyDescent="0.35">
      <c r="I8383" s="3" t="s">
        <v>6897</v>
      </c>
      <c r="J8383" s="11">
        <v>116</v>
      </c>
      <c r="K8383" s="8">
        <v>3.8499999999999996</v>
      </c>
      <c r="L8383" s="9">
        <v>289536</v>
      </c>
      <c r="M8383" s="7">
        <v>624</v>
      </c>
    </row>
    <row r="8384" spans="9:13" x14ac:dyDescent="0.35">
      <c r="I8384" s="6" t="s">
        <v>82</v>
      </c>
      <c r="J8384" s="11">
        <v>100</v>
      </c>
      <c r="K8384" s="8">
        <v>3.5666666666666664</v>
      </c>
      <c r="L8384" s="9">
        <v>199700</v>
      </c>
      <c r="M8384" s="7">
        <v>665.66666666666663</v>
      </c>
    </row>
    <row r="8385" spans="9:13" x14ac:dyDescent="0.35">
      <c r="I8385" s="6" t="s">
        <v>130</v>
      </c>
      <c r="J8385" s="11">
        <v>16</v>
      </c>
      <c r="K8385" s="8">
        <v>4.7</v>
      </c>
      <c r="L8385" s="9">
        <v>7984</v>
      </c>
      <c r="M8385" s="7">
        <v>499</v>
      </c>
    </row>
    <row r="8386" spans="9:13" x14ac:dyDescent="0.35">
      <c r="I8386" s="3" t="s">
        <v>35810</v>
      </c>
      <c r="J8386" s="11">
        <v>116</v>
      </c>
      <c r="K8386" s="8">
        <v>3.3777777777777782</v>
      </c>
      <c r="L8386" s="9">
        <v>2124656</v>
      </c>
      <c r="M8386" s="7">
        <v>2035.1111111111111</v>
      </c>
    </row>
    <row r="8387" spans="9:13" x14ac:dyDescent="0.35">
      <c r="I8387" s="6" t="s">
        <v>112</v>
      </c>
      <c r="J8387" s="11">
        <v>46</v>
      </c>
      <c r="K8387" s="8">
        <v>3.95</v>
      </c>
      <c r="L8387" s="9">
        <v>389988</v>
      </c>
      <c r="M8387" s="7">
        <v>2119.5</v>
      </c>
    </row>
    <row r="8388" spans="9:13" x14ac:dyDescent="0.35">
      <c r="I8388" s="6" t="s">
        <v>65</v>
      </c>
      <c r="J8388" s="11">
        <v>49</v>
      </c>
      <c r="K8388" s="8">
        <v>2.4000000000000004</v>
      </c>
      <c r="L8388" s="9">
        <v>187474</v>
      </c>
      <c r="M8388" s="7">
        <v>1913</v>
      </c>
    </row>
    <row r="8389" spans="9:13" x14ac:dyDescent="0.35">
      <c r="I8389" s="6" t="s">
        <v>70</v>
      </c>
      <c r="J8389" s="11">
        <v>21</v>
      </c>
      <c r="K8389" s="8">
        <v>3.2666666666666671</v>
      </c>
      <c r="L8389" s="9">
        <v>126252</v>
      </c>
      <c r="M8389" s="7">
        <v>2004</v>
      </c>
    </row>
    <row r="8390" spans="9:13" x14ac:dyDescent="0.35">
      <c r="I8390" s="3" t="s">
        <v>43694</v>
      </c>
      <c r="J8390" s="11">
        <v>115</v>
      </c>
      <c r="K8390" s="8">
        <v>4.0999999999999996</v>
      </c>
      <c r="L8390" s="9">
        <v>446660</v>
      </c>
      <c r="M8390" s="7">
        <v>1942</v>
      </c>
    </row>
    <row r="8391" spans="9:13" x14ac:dyDescent="0.35">
      <c r="I8391" s="6" t="s">
        <v>101</v>
      </c>
      <c r="J8391" s="11">
        <v>115</v>
      </c>
      <c r="K8391" s="8">
        <v>4.0999999999999996</v>
      </c>
      <c r="L8391" s="9">
        <v>446660</v>
      </c>
      <c r="M8391" s="7">
        <v>1942</v>
      </c>
    </row>
    <row r="8392" spans="9:13" x14ac:dyDescent="0.35">
      <c r="I8392" s="3" t="s">
        <v>5523</v>
      </c>
      <c r="J8392" s="11">
        <v>115</v>
      </c>
      <c r="K8392" s="8">
        <v>4.3636363636363633</v>
      </c>
      <c r="L8392" s="9">
        <v>2260785</v>
      </c>
      <c r="M8392" s="7">
        <v>1787.1818181818182</v>
      </c>
    </row>
    <row r="8393" spans="9:13" x14ac:dyDescent="0.35">
      <c r="I8393" s="6" t="s">
        <v>3818</v>
      </c>
      <c r="J8393" s="11">
        <v>107</v>
      </c>
      <c r="K8393" s="8">
        <v>4.3599999999999994</v>
      </c>
      <c r="L8393" s="9">
        <v>2056540</v>
      </c>
      <c r="M8393" s="7">
        <v>1922</v>
      </c>
    </row>
    <row r="8394" spans="9:13" x14ac:dyDescent="0.35">
      <c r="I8394" s="6" t="s">
        <v>3257</v>
      </c>
      <c r="J8394" s="11">
        <v>8</v>
      </c>
      <c r="K8394" s="8">
        <v>4.4000000000000004</v>
      </c>
      <c r="L8394" s="9">
        <v>3512</v>
      </c>
      <c r="M8394" s="7">
        <v>439</v>
      </c>
    </row>
    <row r="8395" spans="9:13" x14ac:dyDescent="0.35">
      <c r="I8395" s="3" t="s">
        <v>6139</v>
      </c>
      <c r="J8395" s="11">
        <v>114</v>
      </c>
      <c r="K8395" s="8">
        <v>4.0285714285714294</v>
      </c>
      <c r="L8395" s="9">
        <v>1527942</v>
      </c>
      <c r="M8395" s="7">
        <v>1914.7142857142858</v>
      </c>
    </row>
    <row r="8396" spans="9:13" x14ac:dyDescent="0.35">
      <c r="I8396" s="6" t="s">
        <v>576</v>
      </c>
      <c r="J8396" s="11">
        <v>114</v>
      </c>
      <c r="K8396" s="8">
        <v>4.0285714285714294</v>
      </c>
      <c r="L8396" s="9">
        <v>1527942</v>
      </c>
      <c r="M8396" s="7">
        <v>1914.7142857142858</v>
      </c>
    </row>
    <row r="8397" spans="9:13" x14ac:dyDescent="0.35">
      <c r="I8397" s="3" t="s">
        <v>4782</v>
      </c>
      <c r="J8397" s="11">
        <v>114</v>
      </c>
      <c r="K8397" s="8">
        <v>4.6500000000000004</v>
      </c>
      <c r="L8397" s="9">
        <v>1435830</v>
      </c>
      <c r="M8397" s="7">
        <v>6297.5</v>
      </c>
    </row>
    <row r="8398" spans="9:13" x14ac:dyDescent="0.35">
      <c r="I8398" s="6" t="s">
        <v>134</v>
      </c>
      <c r="J8398" s="11">
        <v>114</v>
      </c>
      <c r="K8398" s="8">
        <v>4.6500000000000004</v>
      </c>
      <c r="L8398" s="9">
        <v>1435830</v>
      </c>
      <c r="M8398" s="7">
        <v>6297.5</v>
      </c>
    </row>
    <row r="8399" spans="9:13" x14ac:dyDescent="0.35">
      <c r="I8399" s="3" t="s">
        <v>68855</v>
      </c>
      <c r="J8399" s="11">
        <v>114</v>
      </c>
      <c r="K8399" s="8">
        <v>4.6500000000000004</v>
      </c>
      <c r="L8399" s="9">
        <v>72732</v>
      </c>
      <c r="M8399" s="7">
        <v>319</v>
      </c>
    </row>
    <row r="8400" spans="9:13" x14ac:dyDescent="0.35">
      <c r="I8400" s="6" t="s">
        <v>3814</v>
      </c>
      <c r="J8400" s="11">
        <v>114</v>
      </c>
      <c r="K8400" s="8">
        <v>4.6500000000000004</v>
      </c>
      <c r="L8400" s="9">
        <v>72732</v>
      </c>
      <c r="M8400" s="7">
        <v>319</v>
      </c>
    </row>
    <row r="8401" spans="9:13" x14ac:dyDescent="0.35">
      <c r="I8401" s="3" t="s">
        <v>23636</v>
      </c>
      <c r="J8401" s="11">
        <v>113</v>
      </c>
      <c r="K8401" s="8">
        <v>4.5750000000000002</v>
      </c>
      <c r="L8401" s="9">
        <v>702408</v>
      </c>
      <c r="M8401" s="7">
        <v>1554</v>
      </c>
    </row>
    <row r="8402" spans="9:13" x14ac:dyDescent="0.35">
      <c r="I8402" s="6" t="s">
        <v>545</v>
      </c>
      <c r="J8402" s="11">
        <v>113</v>
      </c>
      <c r="K8402" s="8">
        <v>4.5750000000000002</v>
      </c>
      <c r="L8402" s="9">
        <v>702408</v>
      </c>
      <c r="M8402" s="7">
        <v>1554</v>
      </c>
    </row>
    <row r="8403" spans="9:13" x14ac:dyDescent="0.35">
      <c r="I8403" s="3" t="s">
        <v>21864</v>
      </c>
      <c r="J8403" s="11">
        <v>113</v>
      </c>
      <c r="K8403" s="8">
        <v>4.1857142857142859</v>
      </c>
      <c r="L8403" s="9">
        <v>465447</v>
      </c>
      <c r="M8403" s="7">
        <v>588.42857142857144</v>
      </c>
    </row>
    <row r="8404" spans="9:13" x14ac:dyDescent="0.35">
      <c r="I8404" s="6" t="s">
        <v>1307</v>
      </c>
      <c r="J8404" s="11">
        <v>31</v>
      </c>
      <c r="K8404" s="8">
        <v>4.6500000000000004</v>
      </c>
      <c r="L8404" s="9">
        <v>29915</v>
      </c>
      <c r="M8404" s="7">
        <v>482.5</v>
      </c>
    </row>
    <row r="8405" spans="9:13" x14ac:dyDescent="0.35">
      <c r="I8405" s="6" t="s">
        <v>75</v>
      </c>
      <c r="J8405" s="11">
        <v>29</v>
      </c>
      <c r="K8405" s="8">
        <v>4.7</v>
      </c>
      <c r="L8405" s="9">
        <v>14790</v>
      </c>
      <c r="M8405" s="7">
        <v>510</v>
      </c>
    </row>
    <row r="8406" spans="9:13" x14ac:dyDescent="0.35">
      <c r="I8406" s="6" t="s">
        <v>1691</v>
      </c>
      <c r="J8406" s="11">
        <v>30</v>
      </c>
      <c r="K8406" s="8">
        <v>4.5</v>
      </c>
      <c r="L8406" s="9">
        <v>12540</v>
      </c>
      <c r="M8406" s="7">
        <v>418</v>
      </c>
    </row>
    <row r="8407" spans="9:13" x14ac:dyDescent="0.35">
      <c r="I8407" s="6" t="s">
        <v>582</v>
      </c>
      <c r="J8407" s="11">
        <v>10</v>
      </c>
      <c r="K8407" s="8">
        <v>3.8</v>
      </c>
      <c r="L8407" s="9">
        <v>5720</v>
      </c>
      <c r="M8407" s="7">
        <v>572</v>
      </c>
    </row>
    <row r="8408" spans="9:13" x14ac:dyDescent="0.35">
      <c r="I8408" s="6" t="s">
        <v>938</v>
      </c>
      <c r="J8408" s="11">
        <v>11</v>
      </c>
      <c r="K8408" s="8">
        <v>4.5</v>
      </c>
      <c r="L8408" s="9">
        <v>5203</v>
      </c>
      <c r="M8408" s="7">
        <v>473</v>
      </c>
    </row>
    <row r="8409" spans="9:13" x14ac:dyDescent="0.35">
      <c r="I8409" s="6" t="s">
        <v>2427</v>
      </c>
      <c r="J8409" s="11">
        <v>2</v>
      </c>
      <c r="K8409" s="8">
        <v>2.5</v>
      </c>
      <c r="L8409" s="9">
        <v>2362</v>
      </c>
      <c r="M8409" s="7">
        <v>1181</v>
      </c>
    </row>
    <row r="8410" spans="9:13" x14ac:dyDescent="0.35">
      <c r="I8410" s="3" t="s">
        <v>7699</v>
      </c>
      <c r="J8410" s="11">
        <v>113</v>
      </c>
      <c r="K8410" s="8">
        <v>4.1400000000000006</v>
      </c>
      <c r="L8410" s="9">
        <v>858800</v>
      </c>
      <c r="M8410" s="7">
        <v>1520</v>
      </c>
    </row>
    <row r="8411" spans="9:13" x14ac:dyDescent="0.35">
      <c r="I8411" s="6" t="s">
        <v>65</v>
      </c>
      <c r="J8411" s="11">
        <v>113</v>
      </c>
      <c r="K8411" s="8">
        <v>4.1400000000000006</v>
      </c>
      <c r="L8411" s="9">
        <v>858800</v>
      </c>
      <c r="M8411" s="7">
        <v>1520</v>
      </c>
    </row>
    <row r="8412" spans="9:13" x14ac:dyDescent="0.35">
      <c r="I8412" s="3" t="s">
        <v>23049</v>
      </c>
      <c r="J8412" s="11">
        <v>112</v>
      </c>
      <c r="K8412" s="8">
        <v>3.4124999999999996</v>
      </c>
      <c r="L8412" s="9">
        <v>736512</v>
      </c>
      <c r="M8412" s="7">
        <v>822</v>
      </c>
    </row>
    <row r="8413" spans="9:13" x14ac:dyDescent="0.35">
      <c r="I8413" s="6" t="s">
        <v>26473</v>
      </c>
      <c r="J8413" s="11">
        <v>89</v>
      </c>
      <c r="K8413" s="8">
        <v>3.625</v>
      </c>
      <c r="L8413" s="9">
        <v>306694</v>
      </c>
      <c r="M8413" s="7">
        <v>861.5</v>
      </c>
    </row>
    <row r="8414" spans="9:13" x14ac:dyDescent="0.35">
      <c r="I8414" s="6" t="s">
        <v>39633</v>
      </c>
      <c r="J8414" s="11">
        <v>7</v>
      </c>
      <c r="K8414" s="8">
        <v>2.95</v>
      </c>
      <c r="L8414" s="9">
        <v>14504</v>
      </c>
      <c r="M8414" s="7">
        <v>1036</v>
      </c>
    </row>
    <row r="8415" spans="9:13" x14ac:dyDescent="0.35">
      <c r="I8415" s="6" t="s">
        <v>23048</v>
      </c>
      <c r="J8415" s="11">
        <v>9</v>
      </c>
      <c r="K8415" s="8">
        <v>3.6</v>
      </c>
      <c r="L8415" s="9">
        <v>5319</v>
      </c>
      <c r="M8415" s="7">
        <v>591</v>
      </c>
    </row>
    <row r="8416" spans="9:13" x14ac:dyDescent="0.35">
      <c r="I8416" s="6" t="s">
        <v>8516</v>
      </c>
      <c r="J8416" s="11">
        <v>7</v>
      </c>
      <c r="K8416" s="8">
        <v>3.3</v>
      </c>
      <c r="L8416" s="9">
        <v>3269</v>
      </c>
      <c r="M8416" s="7">
        <v>467</v>
      </c>
    </row>
    <row r="8417" spans="9:13" x14ac:dyDescent="0.35">
      <c r="I8417" s="3" t="s">
        <v>6228</v>
      </c>
      <c r="J8417" s="11">
        <v>112</v>
      </c>
      <c r="K8417" s="8">
        <v>4.0692307692307681</v>
      </c>
      <c r="L8417" s="9">
        <v>1189664</v>
      </c>
      <c r="M8417" s="7">
        <v>817.07692307692309</v>
      </c>
    </row>
    <row r="8418" spans="9:13" x14ac:dyDescent="0.35">
      <c r="I8418" s="6" t="s">
        <v>12</v>
      </c>
      <c r="J8418" s="11">
        <v>77</v>
      </c>
      <c r="K8418" s="8">
        <v>3.9999999999999991</v>
      </c>
      <c r="L8418" s="9">
        <v>537537</v>
      </c>
      <c r="M8418" s="7">
        <v>775.66666666666663</v>
      </c>
    </row>
    <row r="8419" spans="9:13" x14ac:dyDescent="0.35">
      <c r="I8419" s="6" t="s">
        <v>19</v>
      </c>
      <c r="J8419" s="11">
        <v>35</v>
      </c>
      <c r="K8419" s="8">
        <v>4.2250000000000005</v>
      </c>
      <c r="L8419" s="9">
        <v>127435</v>
      </c>
      <c r="M8419" s="7">
        <v>910.25</v>
      </c>
    </row>
    <row r="8420" spans="9:13" x14ac:dyDescent="0.35">
      <c r="I8420" s="3" t="s">
        <v>5261</v>
      </c>
      <c r="J8420" s="11">
        <v>112</v>
      </c>
      <c r="K8420" s="8">
        <v>4.0875000000000004</v>
      </c>
      <c r="L8420" s="9">
        <v>829696</v>
      </c>
      <c r="M8420" s="7">
        <v>926</v>
      </c>
    </row>
    <row r="8421" spans="9:13" x14ac:dyDescent="0.35">
      <c r="I8421" s="6" t="s">
        <v>12</v>
      </c>
      <c r="J8421" s="11">
        <v>55</v>
      </c>
      <c r="K8421" s="8">
        <v>4</v>
      </c>
      <c r="L8421" s="9">
        <v>201135</v>
      </c>
      <c r="M8421" s="7">
        <v>731.4</v>
      </c>
    </row>
    <row r="8422" spans="9:13" x14ac:dyDescent="0.35">
      <c r="I8422" s="6" t="s">
        <v>19</v>
      </c>
      <c r="J8422" s="11">
        <v>55</v>
      </c>
      <c r="K8422" s="8">
        <v>4.3499999999999996</v>
      </c>
      <c r="L8422" s="9">
        <v>173690</v>
      </c>
      <c r="M8422" s="7">
        <v>1579</v>
      </c>
    </row>
    <row r="8423" spans="9:13" x14ac:dyDescent="0.35">
      <c r="I8423" s="6" t="s">
        <v>1348</v>
      </c>
      <c r="J8423" s="11">
        <v>2</v>
      </c>
      <c r="K8423" s="8">
        <v>4</v>
      </c>
      <c r="L8423" s="9">
        <v>1186</v>
      </c>
      <c r="M8423" s="7">
        <v>593</v>
      </c>
    </row>
    <row r="8424" spans="9:13" x14ac:dyDescent="0.35">
      <c r="I8424" s="3" t="s">
        <v>52209</v>
      </c>
      <c r="J8424" s="11">
        <v>112</v>
      </c>
      <c r="K8424" s="8">
        <v>4.0666666666666664</v>
      </c>
      <c r="L8424" s="9">
        <v>206864</v>
      </c>
      <c r="M8424" s="7">
        <v>615.66666666666663</v>
      </c>
    </row>
    <row r="8425" spans="9:13" x14ac:dyDescent="0.35">
      <c r="I8425" s="6" t="s">
        <v>70</v>
      </c>
      <c r="J8425" s="11">
        <v>112</v>
      </c>
      <c r="K8425" s="8">
        <v>4.0666666666666664</v>
      </c>
      <c r="L8425" s="9">
        <v>206864</v>
      </c>
      <c r="M8425" s="7">
        <v>615.66666666666663</v>
      </c>
    </row>
    <row r="8426" spans="9:13" x14ac:dyDescent="0.35">
      <c r="I8426" s="3" t="s">
        <v>38730</v>
      </c>
      <c r="J8426" s="11">
        <v>112</v>
      </c>
      <c r="K8426" s="8">
        <v>3.7</v>
      </c>
      <c r="L8426" s="9">
        <v>171136</v>
      </c>
      <c r="M8426" s="7">
        <v>764</v>
      </c>
    </row>
    <row r="8427" spans="9:13" x14ac:dyDescent="0.35">
      <c r="I8427" s="6" t="s">
        <v>435</v>
      </c>
      <c r="J8427" s="11">
        <v>112</v>
      </c>
      <c r="K8427" s="8">
        <v>3.7</v>
      </c>
      <c r="L8427" s="9">
        <v>171136</v>
      </c>
      <c r="M8427" s="7">
        <v>764</v>
      </c>
    </row>
    <row r="8428" spans="9:13" x14ac:dyDescent="0.35">
      <c r="I8428" s="3" t="s">
        <v>14191</v>
      </c>
      <c r="J8428" s="11">
        <v>111</v>
      </c>
      <c r="K8428" s="8">
        <v>4.6199999999999992</v>
      </c>
      <c r="L8428" s="9">
        <v>296370</v>
      </c>
      <c r="M8428" s="7">
        <v>534</v>
      </c>
    </row>
    <row r="8429" spans="9:13" x14ac:dyDescent="0.35">
      <c r="I8429" s="6" t="s">
        <v>16</v>
      </c>
      <c r="J8429" s="11">
        <v>111</v>
      </c>
      <c r="K8429" s="8">
        <v>4.6199999999999992</v>
      </c>
      <c r="L8429" s="9">
        <v>296370</v>
      </c>
      <c r="M8429" s="7">
        <v>534</v>
      </c>
    </row>
    <row r="8430" spans="9:13" x14ac:dyDescent="0.35">
      <c r="I8430" s="3" t="s">
        <v>102131</v>
      </c>
      <c r="J8430" s="11">
        <v>111</v>
      </c>
      <c r="K8430" s="8">
        <v>3.5</v>
      </c>
      <c r="L8430" s="9">
        <v>6105</v>
      </c>
      <c r="M8430" s="7">
        <v>55</v>
      </c>
    </row>
    <row r="8431" spans="9:13" x14ac:dyDescent="0.35">
      <c r="I8431" s="6" t="s">
        <v>4503</v>
      </c>
      <c r="J8431" s="11">
        <v>111</v>
      </c>
      <c r="K8431" s="8">
        <v>3.5</v>
      </c>
      <c r="L8431" s="9">
        <v>6105</v>
      </c>
      <c r="M8431" s="7">
        <v>55</v>
      </c>
    </row>
    <row r="8432" spans="9:13" x14ac:dyDescent="0.35">
      <c r="I8432" s="3" t="s">
        <v>61095</v>
      </c>
      <c r="J8432" s="11">
        <v>111</v>
      </c>
      <c r="K8432" s="8">
        <v>4.4000000000000004</v>
      </c>
      <c r="L8432" s="9">
        <v>65046</v>
      </c>
      <c r="M8432" s="7">
        <v>293</v>
      </c>
    </row>
    <row r="8433" spans="9:13" x14ac:dyDescent="0.35">
      <c r="I8433" s="6" t="s">
        <v>38380</v>
      </c>
      <c r="J8433" s="11">
        <v>111</v>
      </c>
      <c r="K8433" s="8">
        <v>4.4000000000000004</v>
      </c>
      <c r="L8433" s="9">
        <v>65046</v>
      </c>
      <c r="M8433" s="7">
        <v>293</v>
      </c>
    </row>
    <row r="8434" spans="9:13" x14ac:dyDescent="0.35">
      <c r="I8434" s="3" t="s">
        <v>12677</v>
      </c>
      <c r="J8434" s="11">
        <v>111</v>
      </c>
      <c r="K8434" s="8">
        <v>4.1499999999999995</v>
      </c>
      <c r="L8434" s="9">
        <v>690087</v>
      </c>
      <c r="M8434" s="7">
        <v>777.125</v>
      </c>
    </row>
    <row r="8435" spans="9:13" x14ac:dyDescent="0.35">
      <c r="I8435" s="6" t="s">
        <v>576</v>
      </c>
      <c r="J8435" s="11">
        <v>111</v>
      </c>
      <c r="K8435" s="8">
        <v>4.1499999999999995</v>
      </c>
      <c r="L8435" s="9">
        <v>690087</v>
      </c>
      <c r="M8435" s="7">
        <v>777.125</v>
      </c>
    </row>
    <row r="8436" spans="9:13" x14ac:dyDescent="0.35">
      <c r="I8436" s="3" t="s">
        <v>35180</v>
      </c>
      <c r="J8436" s="11">
        <v>111</v>
      </c>
      <c r="K8436" s="8">
        <v>4.4666666666666659</v>
      </c>
      <c r="L8436" s="9">
        <v>1493394</v>
      </c>
      <c r="M8436" s="7">
        <v>4484.666666666667</v>
      </c>
    </row>
    <row r="8437" spans="9:13" x14ac:dyDescent="0.35">
      <c r="I8437" s="6" t="s">
        <v>134</v>
      </c>
      <c r="J8437" s="11">
        <v>111</v>
      </c>
      <c r="K8437" s="8">
        <v>4.4666666666666659</v>
      </c>
      <c r="L8437" s="9">
        <v>1493394</v>
      </c>
      <c r="M8437" s="7">
        <v>4484.666666666667</v>
      </c>
    </row>
    <row r="8438" spans="9:13" x14ac:dyDescent="0.35">
      <c r="I8438" s="3" t="s">
        <v>10209</v>
      </c>
      <c r="J8438" s="11">
        <v>110</v>
      </c>
      <c r="K8438" s="8">
        <v>4.2499999999999991</v>
      </c>
      <c r="L8438" s="9">
        <v>8572410</v>
      </c>
      <c r="M8438" s="7">
        <v>9741.375</v>
      </c>
    </row>
    <row r="8439" spans="9:13" x14ac:dyDescent="0.35">
      <c r="I8439" s="6" t="s">
        <v>576</v>
      </c>
      <c r="J8439" s="11">
        <v>110</v>
      </c>
      <c r="K8439" s="8">
        <v>4.2499999999999991</v>
      </c>
      <c r="L8439" s="9">
        <v>8572410</v>
      </c>
      <c r="M8439" s="7">
        <v>9741.375</v>
      </c>
    </row>
    <row r="8440" spans="9:13" x14ac:dyDescent="0.35">
      <c r="I8440" s="3" t="s">
        <v>62630</v>
      </c>
      <c r="J8440" s="11">
        <v>110</v>
      </c>
      <c r="K8440" s="8">
        <v>3.9</v>
      </c>
      <c r="L8440" s="9">
        <v>91300</v>
      </c>
      <c r="M8440" s="7">
        <v>830</v>
      </c>
    </row>
    <row r="8441" spans="9:13" x14ac:dyDescent="0.35">
      <c r="I8441" s="6" t="s">
        <v>43289</v>
      </c>
      <c r="J8441" s="11">
        <v>110</v>
      </c>
      <c r="K8441" s="8">
        <v>3.9</v>
      </c>
      <c r="L8441" s="9">
        <v>91300</v>
      </c>
      <c r="M8441" s="7">
        <v>830</v>
      </c>
    </row>
    <row r="8442" spans="9:13" x14ac:dyDescent="0.35">
      <c r="I8442" s="3" t="s">
        <v>7573</v>
      </c>
      <c r="J8442" s="11">
        <v>110</v>
      </c>
      <c r="K8442" s="8">
        <v>4.13</v>
      </c>
      <c r="L8442" s="9">
        <v>977900</v>
      </c>
      <c r="M8442" s="7">
        <v>889</v>
      </c>
    </row>
    <row r="8443" spans="9:13" x14ac:dyDescent="0.35">
      <c r="I8443" s="6" t="s">
        <v>23</v>
      </c>
      <c r="J8443" s="11">
        <v>84</v>
      </c>
      <c r="K8443" s="8">
        <v>4.1571428571428566</v>
      </c>
      <c r="L8443" s="9">
        <v>474012</v>
      </c>
      <c r="M8443" s="7">
        <v>806.14285714285711</v>
      </c>
    </row>
    <row r="8444" spans="9:13" x14ac:dyDescent="0.35">
      <c r="I8444" s="6" t="s">
        <v>12</v>
      </c>
      <c r="J8444" s="11">
        <v>15</v>
      </c>
      <c r="K8444" s="8">
        <v>4.3</v>
      </c>
      <c r="L8444" s="9">
        <v>23220</v>
      </c>
      <c r="M8444" s="7">
        <v>774</v>
      </c>
    </row>
    <row r="8445" spans="9:13" x14ac:dyDescent="0.35">
      <c r="I8445" s="6" t="s">
        <v>19</v>
      </c>
      <c r="J8445" s="11">
        <v>11</v>
      </c>
      <c r="K8445" s="8">
        <v>3.6</v>
      </c>
      <c r="L8445" s="9">
        <v>18689</v>
      </c>
      <c r="M8445" s="7">
        <v>1699</v>
      </c>
    </row>
    <row r="8446" spans="9:13" x14ac:dyDescent="0.35">
      <c r="I8446" s="3" t="s">
        <v>183</v>
      </c>
      <c r="J8446" s="11">
        <v>109</v>
      </c>
      <c r="K8446" s="8">
        <v>4.05</v>
      </c>
      <c r="L8446" s="9">
        <v>1133491</v>
      </c>
      <c r="M8446" s="7">
        <v>1733.1666666666667</v>
      </c>
    </row>
    <row r="8447" spans="9:13" x14ac:dyDescent="0.35">
      <c r="I8447" s="6" t="s">
        <v>70</v>
      </c>
      <c r="J8447" s="11">
        <v>21</v>
      </c>
      <c r="K8447" s="8">
        <v>3.875</v>
      </c>
      <c r="L8447" s="9">
        <v>176316</v>
      </c>
      <c r="M8447" s="7">
        <v>2099</v>
      </c>
    </row>
    <row r="8448" spans="9:13" x14ac:dyDescent="0.35">
      <c r="I8448" s="6" t="s">
        <v>7</v>
      </c>
      <c r="J8448" s="11">
        <v>78</v>
      </c>
      <c r="K8448" s="8">
        <v>4.0999999999999996</v>
      </c>
      <c r="L8448" s="9">
        <v>70122</v>
      </c>
      <c r="M8448" s="7">
        <v>899</v>
      </c>
    </row>
    <row r="8449" spans="9:13" x14ac:dyDescent="0.35">
      <c r="I8449" s="6" t="s">
        <v>1658</v>
      </c>
      <c r="J8449" s="11">
        <v>10</v>
      </c>
      <c r="K8449" s="8">
        <v>4.7</v>
      </c>
      <c r="L8449" s="9">
        <v>11040</v>
      </c>
      <c r="M8449" s="7">
        <v>1104</v>
      </c>
    </row>
    <row r="8450" spans="9:13" x14ac:dyDescent="0.35">
      <c r="I8450" s="3" t="s">
        <v>78627</v>
      </c>
      <c r="J8450" s="11">
        <v>109</v>
      </c>
      <c r="K8450" s="8">
        <v>4.0999999999999996</v>
      </c>
      <c r="L8450" s="9">
        <v>114341</v>
      </c>
      <c r="M8450" s="7">
        <v>1049</v>
      </c>
    </row>
    <row r="8451" spans="9:13" x14ac:dyDescent="0.35">
      <c r="I8451" s="6" t="s">
        <v>139</v>
      </c>
      <c r="J8451" s="11">
        <v>109</v>
      </c>
      <c r="K8451" s="8">
        <v>4.0999999999999996</v>
      </c>
      <c r="L8451" s="9">
        <v>114341</v>
      </c>
      <c r="M8451" s="7">
        <v>1049</v>
      </c>
    </row>
    <row r="8452" spans="9:13" x14ac:dyDescent="0.35">
      <c r="I8452" s="3" t="s">
        <v>16154</v>
      </c>
      <c r="J8452" s="11">
        <v>109</v>
      </c>
      <c r="K8452" s="8">
        <v>3.62</v>
      </c>
      <c r="L8452" s="9">
        <v>794065</v>
      </c>
      <c r="M8452" s="7">
        <v>728.5</v>
      </c>
    </row>
    <row r="8453" spans="9:13" x14ac:dyDescent="0.35">
      <c r="I8453" s="6" t="s">
        <v>7</v>
      </c>
      <c r="J8453" s="11">
        <v>94</v>
      </c>
      <c r="K8453" s="8">
        <v>3.65</v>
      </c>
      <c r="L8453" s="9">
        <v>479118</v>
      </c>
      <c r="M8453" s="7">
        <v>637.125</v>
      </c>
    </row>
    <row r="8454" spans="9:13" x14ac:dyDescent="0.35">
      <c r="I8454" s="6" t="s">
        <v>70</v>
      </c>
      <c r="J8454" s="11">
        <v>15</v>
      </c>
      <c r="K8454" s="8">
        <v>3.5</v>
      </c>
      <c r="L8454" s="9">
        <v>32820</v>
      </c>
      <c r="M8454" s="7">
        <v>1094</v>
      </c>
    </row>
    <row r="8455" spans="9:13" x14ac:dyDescent="0.35">
      <c r="I8455" s="3" t="s">
        <v>13958</v>
      </c>
      <c r="J8455" s="11">
        <v>109</v>
      </c>
      <c r="K8455" s="8">
        <v>4.3666666666666663</v>
      </c>
      <c r="L8455" s="9">
        <v>141373</v>
      </c>
      <c r="M8455" s="7">
        <v>432.33333333333331</v>
      </c>
    </row>
    <row r="8456" spans="9:13" x14ac:dyDescent="0.35">
      <c r="I8456" s="6" t="s">
        <v>82</v>
      </c>
      <c r="J8456" s="11">
        <v>97</v>
      </c>
      <c r="K8456" s="8">
        <v>4.4000000000000004</v>
      </c>
      <c r="L8456" s="9">
        <v>58103</v>
      </c>
      <c r="M8456" s="7">
        <v>599</v>
      </c>
    </row>
    <row r="8457" spans="9:13" x14ac:dyDescent="0.35">
      <c r="I8457" s="6" t="s">
        <v>16</v>
      </c>
      <c r="J8457" s="11">
        <v>7</v>
      </c>
      <c r="K8457" s="8">
        <v>4.0999999999999996</v>
      </c>
      <c r="L8457" s="9">
        <v>2093</v>
      </c>
      <c r="M8457" s="7">
        <v>299</v>
      </c>
    </row>
    <row r="8458" spans="9:13" x14ac:dyDescent="0.35">
      <c r="I8458" s="6" t="s">
        <v>906</v>
      </c>
      <c r="J8458" s="11">
        <v>5</v>
      </c>
      <c r="K8458" s="8">
        <v>4.5999999999999996</v>
      </c>
      <c r="L8458" s="9">
        <v>1995</v>
      </c>
      <c r="M8458" s="7">
        <v>399</v>
      </c>
    </row>
    <row r="8459" spans="9:13" x14ac:dyDescent="0.35">
      <c r="I8459" s="3" t="s">
        <v>10922</v>
      </c>
      <c r="J8459" s="11">
        <v>109</v>
      </c>
      <c r="K8459" s="8">
        <v>4.2166666666666668</v>
      </c>
      <c r="L8459" s="9">
        <v>459980</v>
      </c>
      <c r="M8459" s="7">
        <v>703.33333333333337</v>
      </c>
    </row>
    <row r="8460" spans="9:13" x14ac:dyDescent="0.35">
      <c r="I8460" s="6" t="s">
        <v>16</v>
      </c>
      <c r="J8460" s="11">
        <v>106</v>
      </c>
      <c r="K8460" s="8">
        <v>4.26</v>
      </c>
      <c r="L8460" s="9">
        <v>400150</v>
      </c>
      <c r="M8460" s="7">
        <v>755</v>
      </c>
    </row>
    <row r="8461" spans="9:13" x14ac:dyDescent="0.35">
      <c r="I8461" s="6" t="s">
        <v>443</v>
      </c>
      <c r="J8461" s="11">
        <v>3</v>
      </c>
      <c r="K8461" s="8">
        <v>4</v>
      </c>
      <c r="L8461" s="9">
        <v>1335</v>
      </c>
      <c r="M8461" s="7">
        <v>445</v>
      </c>
    </row>
    <row r="8462" spans="9:13" x14ac:dyDescent="0.35">
      <c r="I8462" s="3" t="s">
        <v>24227</v>
      </c>
      <c r="J8462" s="11">
        <v>108</v>
      </c>
      <c r="K8462" s="8">
        <v>4.3400000000000007</v>
      </c>
      <c r="L8462" s="9">
        <v>774900</v>
      </c>
      <c r="M8462" s="7">
        <v>1435</v>
      </c>
    </row>
    <row r="8463" spans="9:13" x14ac:dyDescent="0.35">
      <c r="I8463" s="6" t="s">
        <v>23</v>
      </c>
      <c r="J8463" s="11">
        <v>83</v>
      </c>
      <c r="K8463" s="8">
        <v>4.0333333333333332</v>
      </c>
      <c r="L8463" s="9">
        <v>284441</v>
      </c>
      <c r="M8463" s="7">
        <v>1142.3333333333333</v>
      </c>
    </row>
    <row r="8464" spans="9:13" x14ac:dyDescent="0.35">
      <c r="I8464" s="6" t="s">
        <v>459</v>
      </c>
      <c r="J8464" s="11">
        <v>22</v>
      </c>
      <c r="K8464" s="8">
        <v>4.5999999999999996</v>
      </c>
      <c r="L8464" s="9">
        <v>13178</v>
      </c>
      <c r="M8464" s="7">
        <v>599</v>
      </c>
    </row>
    <row r="8465" spans="9:13" x14ac:dyDescent="0.35">
      <c r="I8465" s="6" t="s">
        <v>19</v>
      </c>
      <c r="J8465" s="11">
        <v>3</v>
      </c>
      <c r="K8465" s="8">
        <v>5</v>
      </c>
      <c r="L8465" s="9">
        <v>9447</v>
      </c>
      <c r="M8465" s="7">
        <v>3149</v>
      </c>
    </row>
    <row r="8466" spans="9:13" x14ac:dyDescent="0.35">
      <c r="I8466" s="3" t="s">
        <v>8382</v>
      </c>
      <c r="J8466" s="11">
        <v>107</v>
      </c>
      <c r="K8466" s="8">
        <v>4.2666666666666666</v>
      </c>
      <c r="L8466" s="9">
        <v>110424</v>
      </c>
      <c r="M8466" s="7">
        <v>344</v>
      </c>
    </row>
    <row r="8467" spans="9:13" x14ac:dyDescent="0.35">
      <c r="I8467" s="6" t="s">
        <v>16</v>
      </c>
      <c r="J8467" s="11">
        <v>107</v>
      </c>
      <c r="K8467" s="8">
        <v>4.2666666666666666</v>
      </c>
      <c r="L8467" s="9">
        <v>110424</v>
      </c>
      <c r="M8467" s="7">
        <v>344</v>
      </c>
    </row>
    <row r="8468" spans="9:13" x14ac:dyDescent="0.35">
      <c r="I8468" s="3" t="s">
        <v>12445</v>
      </c>
      <c r="J8468" s="11">
        <v>107</v>
      </c>
      <c r="K8468" s="8">
        <v>4.2666666666666666</v>
      </c>
      <c r="L8468" s="9">
        <v>189069</v>
      </c>
      <c r="M8468" s="7">
        <v>589</v>
      </c>
    </row>
    <row r="8469" spans="9:13" x14ac:dyDescent="0.35">
      <c r="I8469" s="6" t="s">
        <v>552</v>
      </c>
      <c r="J8469" s="11">
        <v>75</v>
      </c>
      <c r="K8469" s="8">
        <v>4.2</v>
      </c>
      <c r="L8469" s="9">
        <v>87600</v>
      </c>
      <c r="M8469" s="7">
        <v>584</v>
      </c>
    </row>
    <row r="8470" spans="9:13" x14ac:dyDescent="0.35">
      <c r="I8470" s="6" t="s">
        <v>336</v>
      </c>
      <c r="J8470" s="11">
        <v>32</v>
      </c>
      <c r="K8470" s="8">
        <v>4.4000000000000004</v>
      </c>
      <c r="L8470" s="9">
        <v>19168</v>
      </c>
      <c r="M8470" s="7">
        <v>599</v>
      </c>
    </row>
    <row r="8471" spans="9:13" x14ac:dyDescent="0.35">
      <c r="I8471" s="3" t="s">
        <v>2580</v>
      </c>
      <c r="J8471" s="11">
        <v>107</v>
      </c>
      <c r="K8471" s="8">
        <v>4.4384615384615378</v>
      </c>
      <c r="L8471" s="9">
        <v>2317299</v>
      </c>
      <c r="M8471" s="7">
        <v>1665.9230769230769</v>
      </c>
    </row>
    <row r="8472" spans="9:13" x14ac:dyDescent="0.35">
      <c r="I8472" s="6" t="s">
        <v>28</v>
      </c>
      <c r="J8472" s="11">
        <v>54</v>
      </c>
      <c r="K8472" s="8">
        <v>4.5200000000000005</v>
      </c>
      <c r="L8472" s="9">
        <v>318330</v>
      </c>
      <c r="M8472" s="7">
        <v>1179</v>
      </c>
    </row>
    <row r="8473" spans="9:13" x14ac:dyDescent="0.35">
      <c r="I8473" s="6" t="s">
        <v>23</v>
      </c>
      <c r="J8473" s="11">
        <v>30</v>
      </c>
      <c r="K8473" s="8">
        <v>4.26</v>
      </c>
      <c r="L8473" s="9">
        <v>286950</v>
      </c>
      <c r="M8473" s="7">
        <v>1913</v>
      </c>
    </row>
    <row r="8474" spans="9:13" x14ac:dyDescent="0.35">
      <c r="I8474" s="6" t="s">
        <v>91</v>
      </c>
      <c r="J8474" s="11">
        <v>23</v>
      </c>
      <c r="K8474" s="8">
        <v>4.6000000000000005</v>
      </c>
      <c r="L8474" s="9">
        <v>142531</v>
      </c>
      <c r="M8474" s="7">
        <v>2065.6666666666665</v>
      </c>
    </row>
    <row r="8475" spans="9:13" x14ac:dyDescent="0.35">
      <c r="I8475" s="3" t="s">
        <v>8262</v>
      </c>
      <c r="J8475" s="11">
        <v>106</v>
      </c>
      <c r="K8475" s="8">
        <v>3.7333333333333329</v>
      </c>
      <c r="L8475" s="9">
        <v>166950</v>
      </c>
      <c r="M8475" s="7">
        <v>525</v>
      </c>
    </row>
    <row r="8476" spans="9:13" x14ac:dyDescent="0.35">
      <c r="I8476" s="6" t="s">
        <v>57</v>
      </c>
      <c r="J8476" s="11">
        <v>106</v>
      </c>
      <c r="K8476" s="8">
        <v>3.7333333333333329</v>
      </c>
      <c r="L8476" s="9">
        <v>166950</v>
      </c>
      <c r="M8476" s="7">
        <v>525</v>
      </c>
    </row>
    <row r="8477" spans="9:13" x14ac:dyDescent="0.35">
      <c r="I8477" s="3" t="s">
        <v>13458</v>
      </c>
      <c r="J8477" s="11">
        <v>106</v>
      </c>
      <c r="K8477" s="8">
        <v>4.4333333333333336</v>
      </c>
      <c r="L8477" s="9">
        <v>601868</v>
      </c>
      <c r="M8477" s="7">
        <v>630.88888888888891</v>
      </c>
    </row>
    <row r="8478" spans="9:13" x14ac:dyDescent="0.35">
      <c r="I8478" s="6" t="s">
        <v>33</v>
      </c>
      <c r="J8478" s="11">
        <v>26</v>
      </c>
      <c r="K8478" s="8">
        <v>4.7</v>
      </c>
      <c r="L8478" s="9">
        <v>60034</v>
      </c>
      <c r="M8478" s="7">
        <v>769.66666666666663</v>
      </c>
    </row>
    <row r="8479" spans="9:13" x14ac:dyDescent="0.35">
      <c r="I8479" s="6" t="s">
        <v>403</v>
      </c>
      <c r="J8479" s="11">
        <v>23</v>
      </c>
      <c r="K8479" s="8">
        <v>4.2666666666666666</v>
      </c>
      <c r="L8479" s="9">
        <v>49611</v>
      </c>
      <c r="M8479" s="7">
        <v>719</v>
      </c>
    </row>
    <row r="8480" spans="9:13" x14ac:dyDescent="0.35">
      <c r="I8480" s="6" t="s">
        <v>7</v>
      </c>
      <c r="J8480" s="11">
        <v>50</v>
      </c>
      <c r="K8480" s="8">
        <v>4.3</v>
      </c>
      <c r="L8480" s="9">
        <v>40650</v>
      </c>
      <c r="M8480" s="7">
        <v>406.5</v>
      </c>
    </row>
    <row r="8481" spans="9:13" x14ac:dyDescent="0.35">
      <c r="I8481" s="6" t="s">
        <v>4236</v>
      </c>
      <c r="J8481" s="11">
        <v>7</v>
      </c>
      <c r="K8481" s="8">
        <v>4.4000000000000004</v>
      </c>
      <c r="L8481" s="9">
        <v>2793</v>
      </c>
      <c r="M8481" s="7">
        <v>399</v>
      </c>
    </row>
    <row r="8482" spans="9:13" x14ac:dyDescent="0.35">
      <c r="I8482" s="3" t="s">
        <v>6534</v>
      </c>
      <c r="J8482" s="11">
        <v>106</v>
      </c>
      <c r="K8482" s="8">
        <v>3.5300000000000002</v>
      </c>
      <c r="L8482" s="9">
        <v>805812</v>
      </c>
      <c r="M8482" s="7">
        <v>760.2</v>
      </c>
    </row>
    <row r="8483" spans="9:13" x14ac:dyDescent="0.35">
      <c r="I8483" s="6" t="s">
        <v>23</v>
      </c>
      <c r="J8483" s="11">
        <v>42</v>
      </c>
      <c r="K8483" s="8">
        <v>2.94</v>
      </c>
      <c r="L8483" s="9">
        <v>161070</v>
      </c>
      <c r="M8483" s="7">
        <v>767</v>
      </c>
    </row>
    <row r="8484" spans="9:13" x14ac:dyDescent="0.35">
      <c r="I8484" s="6" t="s">
        <v>1531</v>
      </c>
      <c r="J8484" s="11">
        <v>29</v>
      </c>
      <c r="K8484" s="8">
        <v>4</v>
      </c>
      <c r="L8484" s="9">
        <v>77053</v>
      </c>
      <c r="M8484" s="7">
        <v>885.66666666666663</v>
      </c>
    </row>
    <row r="8485" spans="9:13" x14ac:dyDescent="0.35">
      <c r="I8485" s="6" t="s">
        <v>28</v>
      </c>
      <c r="J8485" s="11">
        <v>29</v>
      </c>
      <c r="K8485" s="8">
        <v>3.9</v>
      </c>
      <c r="L8485" s="9">
        <v>15051</v>
      </c>
      <c r="M8485" s="7">
        <v>519</v>
      </c>
    </row>
    <row r="8486" spans="9:13" x14ac:dyDescent="0.35">
      <c r="I8486" s="6" t="s">
        <v>552</v>
      </c>
      <c r="J8486" s="11">
        <v>6</v>
      </c>
      <c r="K8486" s="8">
        <v>4.7</v>
      </c>
      <c r="L8486" s="9">
        <v>3546</v>
      </c>
      <c r="M8486" s="7">
        <v>591</v>
      </c>
    </row>
    <row r="8487" spans="9:13" x14ac:dyDescent="0.35">
      <c r="I8487" s="3" t="s">
        <v>3016</v>
      </c>
      <c r="J8487" s="11">
        <v>106</v>
      </c>
      <c r="K8487" s="8">
        <v>4.3571428571428568</v>
      </c>
      <c r="L8487" s="9">
        <v>2086716</v>
      </c>
      <c r="M8487" s="7">
        <v>1406.1428571428571</v>
      </c>
    </row>
    <row r="8488" spans="9:13" x14ac:dyDescent="0.35">
      <c r="I8488" s="6" t="s">
        <v>1806</v>
      </c>
      <c r="J8488" s="11">
        <v>66</v>
      </c>
      <c r="K8488" s="8">
        <v>4.25</v>
      </c>
      <c r="L8488" s="9">
        <v>844140</v>
      </c>
      <c r="M8488" s="7">
        <v>1279</v>
      </c>
    </row>
    <row r="8489" spans="9:13" x14ac:dyDescent="0.35">
      <c r="I8489" s="6" t="s">
        <v>1652</v>
      </c>
      <c r="J8489" s="11">
        <v>36</v>
      </c>
      <c r="K8489" s="8">
        <v>4.5666666666666664</v>
      </c>
      <c r="L8489" s="9">
        <v>194292</v>
      </c>
      <c r="M8489" s="7">
        <v>1799</v>
      </c>
    </row>
    <row r="8490" spans="9:13" x14ac:dyDescent="0.35">
      <c r="I8490" s="6" t="s">
        <v>82</v>
      </c>
      <c r="J8490" s="11">
        <v>4</v>
      </c>
      <c r="K8490" s="8">
        <v>4.8</v>
      </c>
      <c r="L8490" s="9">
        <v>5996</v>
      </c>
      <c r="M8490" s="7">
        <v>1499</v>
      </c>
    </row>
    <row r="8491" spans="9:13" x14ac:dyDescent="0.35">
      <c r="I8491" s="3" t="s">
        <v>78782</v>
      </c>
      <c r="J8491" s="11">
        <v>106</v>
      </c>
      <c r="K8491" s="8">
        <v>4</v>
      </c>
      <c r="L8491" s="9">
        <v>43990</v>
      </c>
      <c r="M8491" s="7">
        <v>415</v>
      </c>
    </row>
    <row r="8492" spans="9:13" x14ac:dyDescent="0.35">
      <c r="I8492" s="6" t="s">
        <v>75</v>
      </c>
      <c r="J8492" s="11">
        <v>106</v>
      </c>
      <c r="K8492" s="8">
        <v>4</v>
      </c>
      <c r="L8492" s="9">
        <v>43990</v>
      </c>
      <c r="M8492" s="7">
        <v>415</v>
      </c>
    </row>
    <row r="8493" spans="9:13" x14ac:dyDescent="0.35">
      <c r="I8493" s="3" t="s">
        <v>25246</v>
      </c>
      <c r="J8493" s="11">
        <v>106</v>
      </c>
      <c r="K8493" s="8">
        <v>4.1909090909090905</v>
      </c>
      <c r="L8493" s="9">
        <v>2609614</v>
      </c>
      <c r="M8493" s="7">
        <v>2238.090909090909</v>
      </c>
    </row>
    <row r="8494" spans="9:13" x14ac:dyDescent="0.35">
      <c r="I8494" s="6" t="s">
        <v>1641</v>
      </c>
      <c r="J8494" s="11">
        <v>106</v>
      </c>
      <c r="K8494" s="8">
        <v>4.1909090909090905</v>
      </c>
      <c r="L8494" s="9">
        <v>2609614</v>
      </c>
      <c r="M8494" s="7">
        <v>2238.090909090909</v>
      </c>
    </row>
    <row r="8495" spans="9:13" x14ac:dyDescent="0.35">
      <c r="I8495" s="3" t="s">
        <v>10130</v>
      </c>
      <c r="J8495" s="11">
        <v>105</v>
      </c>
      <c r="K8495" s="8">
        <v>4.3666666666666663</v>
      </c>
      <c r="L8495" s="9">
        <v>197505</v>
      </c>
      <c r="M8495" s="7">
        <v>627</v>
      </c>
    </row>
    <row r="8496" spans="9:13" x14ac:dyDescent="0.35">
      <c r="I8496" s="6" t="s">
        <v>6929</v>
      </c>
      <c r="J8496" s="11">
        <v>78</v>
      </c>
      <c r="K8496" s="8">
        <v>4.3499999999999996</v>
      </c>
      <c r="L8496" s="9">
        <v>115596</v>
      </c>
      <c r="M8496" s="7">
        <v>741</v>
      </c>
    </row>
    <row r="8497" spans="9:13" x14ac:dyDescent="0.35">
      <c r="I8497" s="6" t="s">
        <v>21910</v>
      </c>
      <c r="J8497" s="11">
        <v>27</v>
      </c>
      <c r="K8497" s="8">
        <v>4.4000000000000004</v>
      </c>
      <c r="L8497" s="9">
        <v>10773</v>
      </c>
      <c r="M8497" s="7">
        <v>399</v>
      </c>
    </row>
    <row r="8498" spans="9:13" x14ac:dyDescent="0.35">
      <c r="I8498" s="3" t="s">
        <v>9283</v>
      </c>
      <c r="J8498" s="11">
        <v>105</v>
      </c>
      <c r="K8498" s="8">
        <v>3.7400000000000007</v>
      </c>
      <c r="L8498" s="9">
        <v>278355</v>
      </c>
      <c r="M8498" s="7">
        <v>530.20000000000005</v>
      </c>
    </row>
    <row r="8499" spans="9:13" x14ac:dyDescent="0.35">
      <c r="I8499" s="6" t="s">
        <v>16</v>
      </c>
      <c r="J8499" s="11">
        <v>105</v>
      </c>
      <c r="K8499" s="8">
        <v>3.7400000000000007</v>
      </c>
      <c r="L8499" s="9">
        <v>278355</v>
      </c>
      <c r="M8499" s="7">
        <v>530.20000000000005</v>
      </c>
    </row>
    <row r="8500" spans="9:13" x14ac:dyDescent="0.35">
      <c r="I8500" s="3" t="s">
        <v>28587</v>
      </c>
      <c r="J8500" s="11">
        <v>104</v>
      </c>
      <c r="K8500" s="8">
        <v>4.0999999999999996</v>
      </c>
      <c r="L8500" s="9">
        <v>133224</v>
      </c>
      <c r="M8500" s="7">
        <v>640.5</v>
      </c>
    </row>
    <row r="8501" spans="9:13" x14ac:dyDescent="0.35">
      <c r="I8501" s="6" t="s">
        <v>1202</v>
      </c>
      <c r="J8501" s="11">
        <v>71</v>
      </c>
      <c r="K8501" s="8">
        <v>4.0999999999999996</v>
      </c>
      <c r="L8501" s="9">
        <v>35074</v>
      </c>
      <c r="M8501" s="7">
        <v>494</v>
      </c>
    </row>
    <row r="8502" spans="9:13" x14ac:dyDescent="0.35">
      <c r="I8502" s="6" t="s">
        <v>408</v>
      </c>
      <c r="J8502" s="11">
        <v>33</v>
      </c>
      <c r="K8502" s="8">
        <v>4.0999999999999996</v>
      </c>
      <c r="L8502" s="9">
        <v>25971</v>
      </c>
      <c r="M8502" s="7">
        <v>787</v>
      </c>
    </row>
    <row r="8503" spans="9:13" x14ac:dyDescent="0.35">
      <c r="I8503" s="3" t="s">
        <v>12917</v>
      </c>
      <c r="J8503" s="11">
        <v>103</v>
      </c>
      <c r="K8503" s="8">
        <v>4.0999999999999996</v>
      </c>
      <c r="L8503" s="9">
        <v>225776</v>
      </c>
      <c r="M8503" s="7">
        <v>438.4</v>
      </c>
    </row>
    <row r="8504" spans="9:13" x14ac:dyDescent="0.35">
      <c r="I8504" s="6" t="s">
        <v>290</v>
      </c>
      <c r="J8504" s="11">
        <v>73</v>
      </c>
      <c r="K8504" s="8">
        <v>4.2</v>
      </c>
      <c r="L8504" s="9">
        <v>58692</v>
      </c>
      <c r="M8504" s="7">
        <v>804</v>
      </c>
    </row>
    <row r="8505" spans="9:13" x14ac:dyDescent="0.35">
      <c r="I8505" s="6" t="s">
        <v>16</v>
      </c>
      <c r="J8505" s="11">
        <v>23</v>
      </c>
      <c r="K8505" s="8">
        <v>4.0999999999999996</v>
      </c>
      <c r="L8505" s="9">
        <v>15387</v>
      </c>
      <c r="M8505" s="7">
        <v>223</v>
      </c>
    </row>
    <row r="8506" spans="9:13" x14ac:dyDescent="0.35">
      <c r="I8506" s="6" t="s">
        <v>149</v>
      </c>
      <c r="J8506" s="11">
        <v>7</v>
      </c>
      <c r="K8506" s="8">
        <v>4</v>
      </c>
      <c r="L8506" s="9">
        <v>5033</v>
      </c>
      <c r="M8506" s="7">
        <v>719</v>
      </c>
    </row>
    <row r="8507" spans="9:13" x14ac:dyDescent="0.35">
      <c r="I8507" s="3" t="s">
        <v>104340</v>
      </c>
      <c r="J8507" s="11">
        <v>103</v>
      </c>
      <c r="K8507" s="8">
        <v>4.5</v>
      </c>
      <c r="L8507" s="9">
        <v>198172</v>
      </c>
      <c r="M8507" s="7">
        <v>1924</v>
      </c>
    </row>
    <row r="8508" spans="9:13" x14ac:dyDescent="0.35">
      <c r="I8508" s="6" t="s">
        <v>101</v>
      </c>
      <c r="J8508" s="11">
        <v>103</v>
      </c>
      <c r="K8508" s="8">
        <v>4.5</v>
      </c>
      <c r="L8508" s="9">
        <v>198172</v>
      </c>
      <c r="M8508" s="7">
        <v>1924</v>
      </c>
    </row>
    <row r="8509" spans="9:13" x14ac:dyDescent="0.35">
      <c r="I8509" s="3" t="s">
        <v>54250</v>
      </c>
      <c r="J8509" s="11">
        <v>102</v>
      </c>
      <c r="K8509" s="8">
        <v>4.3</v>
      </c>
      <c r="L8509" s="9">
        <v>201960</v>
      </c>
      <c r="M8509" s="7">
        <v>990</v>
      </c>
    </row>
    <row r="8510" spans="9:13" x14ac:dyDescent="0.35">
      <c r="I8510" s="6" t="s">
        <v>3794</v>
      </c>
      <c r="J8510" s="11">
        <v>102</v>
      </c>
      <c r="K8510" s="8">
        <v>4.3</v>
      </c>
      <c r="L8510" s="9">
        <v>201960</v>
      </c>
      <c r="M8510" s="7">
        <v>990</v>
      </c>
    </row>
    <row r="8511" spans="9:13" x14ac:dyDescent="0.35">
      <c r="I8511" s="3" t="s">
        <v>10345</v>
      </c>
      <c r="J8511" s="11">
        <v>101</v>
      </c>
      <c r="K8511" s="8">
        <v>4.0250000000000004</v>
      </c>
      <c r="L8511" s="9">
        <v>567519</v>
      </c>
      <c r="M8511" s="7">
        <v>1404.75</v>
      </c>
    </row>
    <row r="8512" spans="9:13" x14ac:dyDescent="0.35">
      <c r="I8512" s="6" t="s">
        <v>10344</v>
      </c>
      <c r="J8512" s="11">
        <v>50</v>
      </c>
      <c r="K8512" s="8">
        <v>3.95</v>
      </c>
      <c r="L8512" s="9">
        <v>62450</v>
      </c>
      <c r="M8512" s="7">
        <v>624.5</v>
      </c>
    </row>
    <row r="8513" spans="9:13" x14ac:dyDescent="0.35">
      <c r="I8513" s="6" t="s">
        <v>1307</v>
      </c>
      <c r="J8513" s="11">
        <v>10</v>
      </c>
      <c r="K8513" s="8">
        <v>4.2</v>
      </c>
      <c r="L8513" s="9">
        <v>39000</v>
      </c>
      <c r="M8513" s="7">
        <v>3900</v>
      </c>
    </row>
    <row r="8514" spans="9:13" x14ac:dyDescent="0.35">
      <c r="I8514" s="6" t="s">
        <v>5444</v>
      </c>
      <c r="J8514" s="11">
        <v>41</v>
      </c>
      <c r="K8514" s="8">
        <v>4</v>
      </c>
      <c r="L8514" s="9">
        <v>19270</v>
      </c>
      <c r="M8514" s="7">
        <v>470</v>
      </c>
    </row>
    <row r="8515" spans="9:13" x14ac:dyDescent="0.35">
      <c r="I8515" s="3" t="s">
        <v>11693</v>
      </c>
      <c r="J8515" s="11">
        <v>100</v>
      </c>
      <c r="K8515" s="8">
        <v>3.4800000000000004</v>
      </c>
      <c r="L8515" s="9">
        <v>297900</v>
      </c>
      <c r="M8515" s="7">
        <v>595.79999999999995</v>
      </c>
    </row>
    <row r="8516" spans="9:13" x14ac:dyDescent="0.35">
      <c r="I8516" s="6" t="s">
        <v>91</v>
      </c>
      <c r="J8516" s="11">
        <v>100</v>
      </c>
      <c r="K8516" s="8">
        <v>3.4800000000000004</v>
      </c>
      <c r="L8516" s="9">
        <v>297900</v>
      </c>
      <c r="M8516" s="7">
        <v>595.79999999999995</v>
      </c>
    </row>
    <row r="8517" spans="9:13" x14ac:dyDescent="0.35">
      <c r="I8517" s="3" t="s">
        <v>30722</v>
      </c>
      <c r="J8517" s="11">
        <v>100</v>
      </c>
      <c r="K8517" s="8">
        <v>4.3</v>
      </c>
      <c r="L8517" s="9">
        <v>343500</v>
      </c>
      <c r="M8517" s="7">
        <v>687</v>
      </c>
    </row>
    <row r="8518" spans="9:13" x14ac:dyDescent="0.35">
      <c r="I8518" s="6" t="s">
        <v>4686</v>
      </c>
      <c r="J8518" s="11">
        <v>53</v>
      </c>
      <c r="K8518" s="8">
        <v>4.4000000000000004</v>
      </c>
      <c r="L8518" s="9">
        <v>115381</v>
      </c>
      <c r="M8518" s="7">
        <v>725.66666666666663</v>
      </c>
    </row>
    <row r="8519" spans="9:13" x14ac:dyDescent="0.35">
      <c r="I8519" s="6" t="s">
        <v>756</v>
      </c>
      <c r="J8519" s="11">
        <v>22</v>
      </c>
      <c r="K8519" s="8">
        <v>3.7</v>
      </c>
      <c r="L8519" s="9">
        <v>19778</v>
      </c>
      <c r="M8519" s="7">
        <v>899</v>
      </c>
    </row>
    <row r="8520" spans="9:13" x14ac:dyDescent="0.35">
      <c r="I8520" s="6" t="s">
        <v>906</v>
      </c>
      <c r="J8520" s="11">
        <v>25</v>
      </c>
      <c r="K8520" s="8">
        <v>4.5999999999999996</v>
      </c>
      <c r="L8520" s="9">
        <v>8975</v>
      </c>
      <c r="M8520" s="7">
        <v>359</v>
      </c>
    </row>
    <row r="8521" spans="9:13" x14ac:dyDescent="0.35">
      <c r="I8521" s="3" t="s">
        <v>22871</v>
      </c>
      <c r="J8521" s="11">
        <v>100</v>
      </c>
      <c r="K8521" s="8">
        <v>4.5200000000000005</v>
      </c>
      <c r="L8521" s="9">
        <v>307300</v>
      </c>
      <c r="M8521" s="7">
        <v>614.6</v>
      </c>
    </row>
    <row r="8522" spans="9:13" x14ac:dyDescent="0.35">
      <c r="I8522" s="6" t="s">
        <v>408</v>
      </c>
      <c r="J8522" s="11">
        <v>45</v>
      </c>
      <c r="K8522" s="8">
        <v>4.5333333333333341</v>
      </c>
      <c r="L8522" s="9">
        <v>84825</v>
      </c>
      <c r="M8522" s="7">
        <v>628.33333333333337</v>
      </c>
    </row>
    <row r="8523" spans="9:13" x14ac:dyDescent="0.35">
      <c r="I8523" s="6" t="s">
        <v>1113</v>
      </c>
      <c r="J8523" s="11">
        <v>55</v>
      </c>
      <c r="K8523" s="8">
        <v>4.5</v>
      </c>
      <c r="L8523" s="9">
        <v>65340</v>
      </c>
      <c r="M8523" s="7">
        <v>594</v>
      </c>
    </row>
    <row r="8524" spans="9:13" x14ac:dyDescent="0.35">
      <c r="I8524" s="3" t="s">
        <v>102473</v>
      </c>
      <c r="J8524" s="11">
        <v>100</v>
      </c>
      <c r="K8524" s="8">
        <v>4.5999999999999996</v>
      </c>
      <c r="L8524" s="9">
        <v>125000</v>
      </c>
      <c r="M8524" s="7">
        <v>1250</v>
      </c>
    </row>
    <row r="8525" spans="9:13" x14ac:dyDescent="0.35">
      <c r="I8525" s="6" t="s">
        <v>1828</v>
      </c>
      <c r="J8525" s="11">
        <v>100</v>
      </c>
      <c r="K8525" s="8">
        <v>4.5999999999999996</v>
      </c>
      <c r="L8525" s="9">
        <v>125000</v>
      </c>
      <c r="M8525" s="7">
        <v>1250</v>
      </c>
    </row>
    <row r="8526" spans="9:13" x14ac:dyDescent="0.35">
      <c r="I8526" s="3" t="s">
        <v>17512</v>
      </c>
      <c r="J8526" s="11">
        <v>99</v>
      </c>
      <c r="K8526" s="8">
        <v>4.2</v>
      </c>
      <c r="L8526" s="9">
        <v>215028</v>
      </c>
      <c r="M8526" s="7">
        <v>2172</v>
      </c>
    </row>
    <row r="8527" spans="9:13" x14ac:dyDescent="0.35">
      <c r="I8527" s="6" t="s">
        <v>1254</v>
      </c>
      <c r="J8527" s="11">
        <v>99</v>
      </c>
      <c r="K8527" s="8">
        <v>4.2</v>
      </c>
      <c r="L8527" s="9">
        <v>215028</v>
      </c>
      <c r="M8527" s="7">
        <v>2172</v>
      </c>
    </row>
    <row r="8528" spans="9:13" x14ac:dyDescent="0.35">
      <c r="I8528" s="3" t="s">
        <v>11642</v>
      </c>
      <c r="J8528" s="11">
        <v>98</v>
      </c>
      <c r="K8528" s="8">
        <v>4.0571428571428569</v>
      </c>
      <c r="L8528" s="9">
        <v>3609536</v>
      </c>
      <c r="M8528" s="7">
        <v>2630.8571428571427</v>
      </c>
    </row>
    <row r="8529" spans="9:13" x14ac:dyDescent="0.35">
      <c r="I8529" s="6" t="s">
        <v>23</v>
      </c>
      <c r="J8529" s="11">
        <v>44</v>
      </c>
      <c r="K8529" s="8">
        <v>4.371428571428571</v>
      </c>
      <c r="L8529" s="9">
        <v>874148</v>
      </c>
      <c r="M8529" s="7">
        <v>2838.1428571428573</v>
      </c>
    </row>
    <row r="8530" spans="9:13" x14ac:dyDescent="0.35">
      <c r="I8530" s="6" t="s">
        <v>82</v>
      </c>
      <c r="J8530" s="11">
        <v>11</v>
      </c>
      <c r="K8530" s="8">
        <v>3.05</v>
      </c>
      <c r="L8530" s="9">
        <v>45738</v>
      </c>
      <c r="M8530" s="7">
        <v>2079</v>
      </c>
    </row>
    <row r="8531" spans="9:13" x14ac:dyDescent="0.35">
      <c r="I8531" s="6" t="s">
        <v>28</v>
      </c>
      <c r="J8531" s="11">
        <v>12</v>
      </c>
      <c r="K8531" s="8">
        <v>3.8499999999999996</v>
      </c>
      <c r="L8531" s="9">
        <v>36936</v>
      </c>
      <c r="M8531" s="7">
        <v>1539</v>
      </c>
    </row>
    <row r="8532" spans="9:13" x14ac:dyDescent="0.35">
      <c r="I8532" s="6" t="s">
        <v>101</v>
      </c>
      <c r="J8532" s="11">
        <v>5</v>
      </c>
      <c r="K8532" s="8">
        <v>4.4000000000000004</v>
      </c>
      <c r="L8532" s="9">
        <v>33705</v>
      </c>
      <c r="M8532" s="7">
        <v>6741</v>
      </c>
    </row>
    <row r="8533" spans="9:13" x14ac:dyDescent="0.35">
      <c r="I8533" s="6" t="s">
        <v>290</v>
      </c>
      <c r="J8533" s="11">
        <v>17</v>
      </c>
      <c r="K8533" s="8">
        <v>3.8</v>
      </c>
      <c r="L8533" s="9">
        <v>25398</v>
      </c>
      <c r="M8533" s="7">
        <v>1494</v>
      </c>
    </row>
    <row r="8534" spans="9:13" x14ac:dyDescent="0.35">
      <c r="I8534" s="6" t="s">
        <v>336</v>
      </c>
      <c r="J8534" s="11">
        <v>9</v>
      </c>
      <c r="K8534" s="8">
        <v>4.2</v>
      </c>
      <c r="L8534" s="9">
        <v>13446</v>
      </c>
      <c r="M8534" s="7">
        <v>1494</v>
      </c>
    </row>
    <row r="8535" spans="9:13" x14ac:dyDescent="0.35">
      <c r="I8535" s="3" t="s">
        <v>31226</v>
      </c>
      <c r="J8535" s="11">
        <v>98</v>
      </c>
      <c r="K8535" s="8">
        <v>4.5333333333333332</v>
      </c>
      <c r="L8535" s="9">
        <v>170618</v>
      </c>
      <c r="M8535" s="7">
        <v>580.33333333333337</v>
      </c>
    </row>
    <row r="8536" spans="9:13" x14ac:dyDescent="0.35">
      <c r="I8536" s="6" t="s">
        <v>28</v>
      </c>
      <c r="J8536" s="11">
        <v>98</v>
      </c>
      <c r="K8536" s="8">
        <v>4.5333333333333332</v>
      </c>
      <c r="L8536" s="9">
        <v>170618</v>
      </c>
      <c r="M8536" s="7">
        <v>580.33333333333337</v>
      </c>
    </row>
    <row r="8537" spans="9:13" x14ac:dyDescent="0.35">
      <c r="I8537" s="3" t="s">
        <v>26850</v>
      </c>
      <c r="J8537" s="11">
        <v>97</v>
      </c>
      <c r="K8537" s="8">
        <v>4.24</v>
      </c>
      <c r="L8537" s="9">
        <v>411765</v>
      </c>
      <c r="M8537" s="7">
        <v>849</v>
      </c>
    </row>
    <row r="8538" spans="9:13" x14ac:dyDescent="0.35">
      <c r="I8538" s="6" t="s">
        <v>23</v>
      </c>
      <c r="J8538" s="11">
        <v>61</v>
      </c>
      <c r="K8538" s="8">
        <v>4.4499999999999993</v>
      </c>
      <c r="L8538" s="9">
        <v>134688</v>
      </c>
      <c r="M8538" s="7">
        <v>1104</v>
      </c>
    </row>
    <row r="8539" spans="9:13" x14ac:dyDescent="0.35">
      <c r="I8539" s="6" t="s">
        <v>1531</v>
      </c>
      <c r="J8539" s="11">
        <v>30</v>
      </c>
      <c r="K8539" s="8">
        <v>4.05</v>
      </c>
      <c r="L8539" s="9">
        <v>41940</v>
      </c>
      <c r="M8539" s="7">
        <v>699</v>
      </c>
    </row>
    <row r="8540" spans="9:13" x14ac:dyDescent="0.35">
      <c r="I8540" s="6" t="s">
        <v>1322</v>
      </c>
      <c r="J8540" s="11">
        <v>6</v>
      </c>
      <c r="K8540" s="8">
        <v>4.2</v>
      </c>
      <c r="L8540" s="9">
        <v>3834</v>
      </c>
      <c r="M8540" s="7">
        <v>639</v>
      </c>
    </row>
    <row r="8541" spans="9:13" x14ac:dyDescent="0.35">
      <c r="I8541" s="3" t="s">
        <v>1889</v>
      </c>
      <c r="J8541" s="11">
        <v>97</v>
      </c>
      <c r="K8541" s="8">
        <v>3.4272727272727268</v>
      </c>
      <c r="L8541" s="9">
        <v>592282</v>
      </c>
      <c r="M8541" s="7">
        <v>555.09090909090912</v>
      </c>
    </row>
    <row r="8542" spans="9:13" x14ac:dyDescent="0.35">
      <c r="I8542" s="6" t="s">
        <v>290</v>
      </c>
      <c r="J8542" s="11">
        <v>78</v>
      </c>
      <c r="K8542" s="8">
        <v>3.2444444444444449</v>
      </c>
      <c r="L8542" s="9">
        <v>384852</v>
      </c>
      <c r="M8542" s="7">
        <v>548.22222222222217</v>
      </c>
    </row>
    <row r="8543" spans="9:13" x14ac:dyDescent="0.35">
      <c r="I8543" s="6" t="s">
        <v>1395</v>
      </c>
      <c r="J8543" s="11">
        <v>19</v>
      </c>
      <c r="K8543" s="8">
        <v>4.25</v>
      </c>
      <c r="L8543" s="9">
        <v>22268</v>
      </c>
      <c r="M8543" s="7">
        <v>586</v>
      </c>
    </row>
    <row r="8544" spans="9:13" x14ac:dyDescent="0.35">
      <c r="I8544" s="3" t="s">
        <v>50607</v>
      </c>
      <c r="J8544" s="11">
        <v>97</v>
      </c>
      <c r="K8544" s="8">
        <v>3.7666666666666671</v>
      </c>
      <c r="L8544" s="9">
        <v>183621</v>
      </c>
      <c r="M8544" s="7">
        <v>631</v>
      </c>
    </row>
    <row r="8545" spans="9:13" x14ac:dyDescent="0.35">
      <c r="I8545" s="6" t="s">
        <v>5580</v>
      </c>
      <c r="J8545" s="11">
        <v>97</v>
      </c>
      <c r="K8545" s="8">
        <v>3.7666666666666671</v>
      </c>
      <c r="L8545" s="9">
        <v>183621</v>
      </c>
      <c r="M8545" s="7">
        <v>631</v>
      </c>
    </row>
    <row r="8546" spans="9:13" x14ac:dyDescent="0.35">
      <c r="I8546" s="3" t="s">
        <v>36616</v>
      </c>
      <c r="J8546" s="11">
        <v>97</v>
      </c>
      <c r="K8546" s="8">
        <v>4.2</v>
      </c>
      <c r="L8546" s="9">
        <v>53447</v>
      </c>
      <c r="M8546" s="7">
        <v>551</v>
      </c>
    </row>
    <row r="8547" spans="9:13" x14ac:dyDescent="0.35">
      <c r="I8547" s="6" t="s">
        <v>18286</v>
      </c>
      <c r="J8547" s="11">
        <v>97</v>
      </c>
      <c r="K8547" s="8">
        <v>4.2</v>
      </c>
      <c r="L8547" s="9">
        <v>53447</v>
      </c>
      <c r="M8547" s="7">
        <v>551</v>
      </c>
    </row>
    <row r="8548" spans="9:13" x14ac:dyDescent="0.35">
      <c r="I8548" s="3" t="s">
        <v>5885</v>
      </c>
      <c r="J8548" s="11">
        <v>97</v>
      </c>
      <c r="K8548" s="8">
        <v>4.5250000000000004</v>
      </c>
      <c r="L8548" s="9">
        <v>402162</v>
      </c>
      <c r="M8548" s="7">
        <v>1036.5</v>
      </c>
    </row>
    <row r="8549" spans="9:13" x14ac:dyDescent="0.35">
      <c r="I8549" s="6" t="s">
        <v>5884</v>
      </c>
      <c r="J8549" s="11">
        <v>97</v>
      </c>
      <c r="K8549" s="8">
        <v>4.5250000000000004</v>
      </c>
      <c r="L8549" s="9">
        <v>402162</v>
      </c>
      <c r="M8549" s="7">
        <v>1036.5</v>
      </c>
    </row>
    <row r="8550" spans="9:13" x14ac:dyDescent="0.35">
      <c r="I8550" s="3" t="s">
        <v>109644</v>
      </c>
      <c r="J8550" s="11">
        <v>96</v>
      </c>
      <c r="K8550" s="8">
        <v>4.4000000000000004</v>
      </c>
      <c r="L8550" s="9">
        <v>46944</v>
      </c>
      <c r="M8550" s="7">
        <v>489</v>
      </c>
    </row>
    <row r="8551" spans="9:13" x14ac:dyDescent="0.35">
      <c r="I8551" s="6" t="s">
        <v>3814</v>
      </c>
      <c r="J8551" s="11">
        <v>96</v>
      </c>
      <c r="K8551" s="8">
        <v>4.4000000000000004</v>
      </c>
      <c r="L8551" s="9">
        <v>46944</v>
      </c>
      <c r="M8551" s="7">
        <v>489</v>
      </c>
    </row>
    <row r="8552" spans="9:13" x14ac:dyDescent="0.35">
      <c r="I8552" s="3" t="s">
        <v>4897</v>
      </c>
      <c r="J8552" s="11">
        <v>96</v>
      </c>
      <c r="K8552" s="8">
        <v>4.125</v>
      </c>
      <c r="L8552" s="9">
        <v>513216</v>
      </c>
      <c r="M8552" s="7">
        <v>1336.5</v>
      </c>
    </row>
    <row r="8553" spans="9:13" x14ac:dyDescent="0.35">
      <c r="I8553" s="6" t="s">
        <v>12</v>
      </c>
      <c r="J8553" s="11">
        <v>96</v>
      </c>
      <c r="K8553" s="8">
        <v>4.125</v>
      </c>
      <c r="L8553" s="9">
        <v>513216</v>
      </c>
      <c r="M8553" s="7">
        <v>1336.5</v>
      </c>
    </row>
    <row r="8554" spans="9:13" x14ac:dyDescent="0.35">
      <c r="I8554" s="3" t="s">
        <v>31260</v>
      </c>
      <c r="J8554" s="11">
        <v>96</v>
      </c>
      <c r="K8554" s="8">
        <v>4.6500000000000004</v>
      </c>
      <c r="L8554" s="9">
        <v>86208</v>
      </c>
      <c r="M8554" s="7">
        <v>449</v>
      </c>
    </row>
    <row r="8555" spans="9:13" x14ac:dyDescent="0.35">
      <c r="I8555" s="6" t="s">
        <v>38</v>
      </c>
      <c r="J8555" s="11">
        <v>96</v>
      </c>
      <c r="K8555" s="8">
        <v>4.6500000000000004</v>
      </c>
      <c r="L8555" s="9">
        <v>86208</v>
      </c>
      <c r="M8555" s="7">
        <v>449</v>
      </c>
    </row>
    <row r="8556" spans="9:13" x14ac:dyDescent="0.35">
      <c r="I8556" s="3" t="s">
        <v>15617</v>
      </c>
      <c r="J8556" s="11">
        <v>96</v>
      </c>
      <c r="K8556" s="8">
        <v>4.6285714285714281</v>
      </c>
      <c r="L8556" s="9">
        <v>389664</v>
      </c>
      <c r="M8556" s="7">
        <v>579.85714285714289</v>
      </c>
    </row>
    <row r="8557" spans="9:13" x14ac:dyDescent="0.35">
      <c r="I8557" s="6" t="s">
        <v>408</v>
      </c>
      <c r="J8557" s="11">
        <v>38</v>
      </c>
      <c r="K8557" s="8">
        <v>4.7249999999999996</v>
      </c>
      <c r="L8557" s="9">
        <v>94316</v>
      </c>
      <c r="M8557" s="7">
        <v>620.5</v>
      </c>
    </row>
    <row r="8558" spans="9:13" x14ac:dyDescent="0.35">
      <c r="I8558" s="6" t="s">
        <v>16</v>
      </c>
      <c r="J8558" s="11">
        <v>48</v>
      </c>
      <c r="K8558" s="8">
        <v>4.5</v>
      </c>
      <c r="L8558" s="9">
        <v>42432</v>
      </c>
      <c r="M8558" s="7">
        <v>442</v>
      </c>
    </row>
    <row r="8559" spans="9:13" x14ac:dyDescent="0.35">
      <c r="I8559" s="6" t="s">
        <v>149</v>
      </c>
      <c r="J8559" s="11">
        <v>10</v>
      </c>
      <c r="K8559" s="8">
        <v>4.5</v>
      </c>
      <c r="L8559" s="9">
        <v>6930</v>
      </c>
      <c r="M8559" s="7">
        <v>693</v>
      </c>
    </row>
    <row r="8560" spans="9:13" x14ac:dyDescent="0.35">
      <c r="I8560" s="3" t="s">
        <v>37693</v>
      </c>
      <c r="J8560" s="11">
        <v>96</v>
      </c>
      <c r="K8560" s="8">
        <v>4.4000000000000004</v>
      </c>
      <c r="L8560" s="9">
        <v>59040</v>
      </c>
      <c r="M8560" s="7">
        <v>615</v>
      </c>
    </row>
    <row r="8561" spans="9:13" x14ac:dyDescent="0.35">
      <c r="I8561" s="6" t="s">
        <v>11610</v>
      </c>
      <c r="J8561" s="11">
        <v>96</v>
      </c>
      <c r="K8561" s="8">
        <v>4.4000000000000004</v>
      </c>
      <c r="L8561" s="9">
        <v>59040</v>
      </c>
      <c r="M8561" s="7">
        <v>615</v>
      </c>
    </row>
    <row r="8562" spans="9:13" x14ac:dyDescent="0.35">
      <c r="I8562" s="3" t="s">
        <v>28906</v>
      </c>
      <c r="J8562" s="11">
        <v>95</v>
      </c>
      <c r="K8562" s="8">
        <v>4.5999999999999996</v>
      </c>
      <c r="L8562" s="9">
        <v>573325</v>
      </c>
      <c r="M8562" s="7">
        <v>1207</v>
      </c>
    </row>
    <row r="8563" spans="9:13" x14ac:dyDescent="0.35">
      <c r="I8563" s="6" t="s">
        <v>7655</v>
      </c>
      <c r="J8563" s="11">
        <v>95</v>
      </c>
      <c r="K8563" s="8">
        <v>4.5999999999999996</v>
      </c>
      <c r="L8563" s="9">
        <v>573325</v>
      </c>
      <c r="M8563" s="7">
        <v>1207</v>
      </c>
    </row>
    <row r="8564" spans="9:13" x14ac:dyDescent="0.35">
      <c r="I8564" s="3" t="s">
        <v>52472</v>
      </c>
      <c r="J8564" s="11">
        <v>94</v>
      </c>
      <c r="K8564" s="8">
        <v>4</v>
      </c>
      <c r="L8564" s="9">
        <v>92684</v>
      </c>
      <c r="M8564" s="7">
        <v>986</v>
      </c>
    </row>
    <row r="8565" spans="9:13" x14ac:dyDescent="0.35">
      <c r="I8565" s="6" t="s">
        <v>139</v>
      </c>
      <c r="J8565" s="11">
        <v>94</v>
      </c>
      <c r="K8565" s="8">
        <v>4</v>
      </c>
      <c r="L8565" s="9">
        <v>92684</v>
      </c>
      <c r="M8565" s="7">
        <v>986</v>
      </c>
    </row>
    <row r="8566" spans="9:13" x14ac:dyDescent="0.35">
      <c r="I8566" s="3" t="s">
        <v>22416</v>
      </c>
      <c r="J8566" s="11">
        <v>93</v>
      </c>
      <c r="K8566" s="8">
        <v>4.3</v>
      </c>
      <c r="L8566" s="9">
        <v>393576</v>
      </c>
      <c r="M8566" s="7">
        <v>2116</v>
      </c>
    </row>
    <row r="8567" spans="9:13" x14ac:dyDescent="0.35">
      <c r="I8567" s="6" t="s">
        <v>134</v>
      </c>
      <c r="J8567" s="11">
        <v>93</v>
      </c>
      <c r="K8567" s="8">
        <v>4.3</v>
      </c>
      <c r="L8567" s="9">
        <v>393576</v>
      </c>
      <c r="M8567" s="7">
        <v>2116</v>
      </c>
    </row>
    <row r="8568" spans="9:13" x14ac:dyDescent="0.35">
      <c r="I8568" s="3" t="s">
        <v>13044</v>
      </c>
      <c r="J8568" s="11">
        <v>92</v>
      </c>
      <c r="K8568" s="8">
        <v>4.18</v>
      </c>
      <c r="L8568" s="9">
        <v>669576</v>
      </c>
      <c r="M8568" s="7">
        <v>1455.6</v>
      </c>
    </row>
    <row r="8569" spans="9:13" x14ac:dyDescent="0.35">
      <c r="I8569" s="6" t="s">
        <v>1165</v>
      </c>
      <c r="J8569" s="11">
        <v>44</v>
      </c>
      <c r="K8569" s="8">
        <v>4</v>
      </c>
      <c r="L8569" s="9">
        <v>185724</v>
      </c>
      <c r="M8569" s="7">
        <v>1407</v>
      </c>
    </row>
    <row r="8570" spans="9:13" x14ac:dyDescent="0.35">
      <c r="I8570" s="6" t="s">
        <v>5330</v>
      </c>
      <c r="J8570" s="11">
        <v>43</v>
      </c>
      <c r="K8570" s="8">
        <v>3.9</v>
      </c>
      <c r="L8570" s="9">
        <v>86344</v>
      </c>
      <c r="M8570" s="7">
        <v>2008</v>
      </c>
    </row>
    <row r="8571" spans="9:13" x14ac:dyDescent="0.35">
      <c r="I8571" s="6" t="s">
        <v>19</v>
      </c>
      <c r="J8571" s="11">
        <v>5</v>
      </c>
      <c r="K8571" s="8">
        <v>5</v>
      </c>
      <c r="L8571" s="9">
        <v>5245</v>
      </c>
      <c r="M8571" s="7">
        <v>1049</v>
      </c>
    </row>
    <row r="8572" spans="9:13" x14ac:dyDescent="0.35">
      <c r="I8572" s="3" t="s">
        <v>52485</v>
      </c>
      <c r="J8572" s="11">
        <v>92</v>
      </c>
      <c r="K8572" s="8">
        <v>4.5999999999999996</v>
      </c>
      <c r="L8572" s="9">
        <v>26680</v>
      </c>
      <c r="M8572" s="7">
        <v>290</v>
      </c>
    </row>
    <row r="8573" spans="9:13" x14ac:dyDescent="0.35">
      <c r="I8573" s="6" t="s">
        <v>1435</v>
      </c>
      <c r="J8573" s="11">
        <v>92</v>
      </c>
      <c r="K8573" s="8">
        <v>4.5999999999999996</v>
      </c>
      <c r="L8573" s="9">
        <v>26680</v>
      </c>
      <c r="M8573" s="7">
        <v>290</v>
      </c>
    </row>
    <row r="8574" spans="9:13" x14ac:dyDescent="0.35">
      <c r="I8574" s="3" t="s">
        <v>12552</v>
      </c>
      <c r="J8574" s="11">
        <v>92</v>
      </c>
      <c r="K8574" s="8">
        <v>3.85</v>
      </c>
      <c r="L8574" s="9">
        <v>394864</v>
      </c>
      <c r="M8574" s="7">
        <v>536.5</v>
      </c>
    </row>
    <row r="8575" spans="9:13" x14ac:dyDescent="0.35">
      <c r="I8575" s="6" t="s">
        <v>7655</v>
      </c>
      <c r="J8575" s="11">
        <v>61</v>
      </c>
      <c r="K8575" s="8">
        <v>4.3</v>
      </c>
      <c r="L8575" s="9">
        <v>96563</v>
      </c>
      <c r="M8575" s="7">
        <v>527.66666666666663</v>
      </c>
    </row>
    <row r="8576" spans="9:13" x14ac:dyDescent="0.35">
      <c r="I8576" s="6" t="s">
        <v>1113</v>
      </c>
      <c r="J8576" s="11">
        <v>23</v>
      </c>
      <c r="K8576" s="8">
        <v>3.625</v>
      </c>
      <c r="L8576" s="9">
        <v>52670</v>
      </c>
      <c r="M8576" s="7">
        <v>572.5</v>
      </c>
    </row>
    <row r="8577" spans="9:13" x14ac:dyDescent="0.35">
      <c r="I8577" s="6" t="s">
        <v>1262</v>
      </c>
      <c r="J8577" s="11">
        <v>8</v>
      </c>
      <c r="K8577" s="8">
        <v>3.4</v>
      </c>
      <c r="L8577" s="9">
        <v>3352</v>
      </c>
      <c r="M8577" s="7">
        <v>419</v>
      </c>
    </row>
    <row r="8578" spans="9:13" x14ac:dyDescent="0.35">
      <c r="I8578" s="3" t="s">
        <v>413</v>
      </c>
      <c r="J8578" s="11">
        <v>92</v>
      </c>
      <c r="K8578" s="8">
        <v>4.1307692307692312</v>
      </c>
      <c r="L8578" s="9">
        <v>3013920</v>
      </c>
      <c r="M8578" s="7">
        <v>2520</v>
      </c>
    </row>
    <row r="8579" spans="9:13" x14ac:dyDescent="0.35">
      <c r="I8579" s="6" t="s">
        <v>23</v>
      </c>
      <c r="J8579" s="11">
        <v>39</v>
      </c>
      <c r="K8579" s="8">
        <v>3.8600000000000003</v>
      </c>
      <c r="L8579" s="9">
        <v>568620</v>
      </c>
      <c r="M8579" s="7">
        <v>2916</v>
      </c>
    </row>
    <row r="8580" spans="9:13" x14ac:dyDescent="0.35">
      <c r="I8580" s="6" t="s">
        <v>28</v>
      </c>
      <c r="J8580" s="11">
        <v>17</v>
      </c>
      <c r="K8580" s="8">
        <v>4.2666666666666666</v>
      </c>
      <c r="L8580" s="9">
        <v>122400</v>
      </c>
      <c r="M8580" s="7">
        <v>2400</v>
      </c>
    </row>
    <row r="8581" spans="9:13" x14ac:dyDescent="0.35">
      <c r="I8581" s="6" t="s">
        <v>91</v>
      </c>
      <c r="J8581" s="11">
        <v>25</v>
      </c>
      <c r="K8581" s="8">
        <v>4</v>
      </c>
      <c r="L8581" s="9">
        <v>104500</v>
      </c>
      <c r="M8581" s="7">
        <v>1393.3333333333333</v>
      </c>
    </row>
    <row r="8582" spans="9:13" x14ac:dyDescent="0.35">
      <c r="I8582" s="6" t="s">
        <v>19</v>
      </c>
      <c r="J8582" s="11">
        <v>7</v>
      </c>
      <c r="K8582" s="8">
        <v>4.5999999999999996</v>
      </c>
      <c r="L8582" s="9">
        <v>34300</v>
      </c>
      <c r="M8582" s="7">
        <v>4900</v>
      </c>
    </row>
    <row r="8583" spans="9:13" x14ac:dyDescent="0.35">
      <c r="I8583" s="6" t="s">
        <v>10282</v>
      </c>
      <c r="J8583" s="11">
        <v>4</v>
      </c>
      <c r="K8583" s="8">
        <v>5</v>
      </c>
      <c r="L8583" s="9">
        <v>7600</v>
      </c>
      <c r="M8583" s="7">
        <v>1900</v>
      </c>
    </row>
    <row r="8584" spans="9:13" x14ac:dyDescent="0.35">
      <c r="I8584" s="3" t="s">
        <v>50492</v>
      </c>
      <c r="J8584" s="11">
        <v>92</v>
      </c>
      <c r="K8584" s="8">
        <v>4.05</v>
      </c>
      <c r="L8584" s="9">
        <v>138552</v>
      </c>
      <c r="M8584" s="7">
        <v>753</v>
      </c>
    </row>
    <row r="8585" spans="9:13" x14ac:dyDescent="0.35">
      <c r="I8585" s="6" t="s">
        <v>756</v>
      </c>
      <c r="J8585" s="11">
        <v>46</v>
      </c>
      <c r="K8585" s="8">
        <v>4.3</v>
      </c>
      <c r="L8585" s="9">
        <v>37122</v>
      </c>
      <c r="M8585" s="7">
        <v>807</v>
      </c>
    </row>
    <row r="8586" spans="9:13" x14ac:dyDescent="0.35">
      <c r="I8586" s="6" t="s">
        <v>101</v>
      </c>
      <c r="J8586" s="11">
        <v>46</v>
      </c>
      <c r="K8586" s="8">
        <v>3.8</v>
      </c>
      <c r="L8586" s="9">
        <v>32154</v>
      </c>
      <c r="M8586" s="7">
        <v>699</v>
      </c>
    </row>
    <row r="8587" spans="9:13" x14ac:dyDescent="0.35">
      <c r="I8587" s="3" t="s">
        <v>82142</v>
      </c>
      <c r="J8587" s="11">
        <v>92</v>
      </c>
      <c r="K8587" s="8">
        <v>3.3</v>
      </c>
      <c r="L8587" s="9">
        <v>55108</v>
      </c>
      <c r="M8587" s="7">
        <v>599</v>
      </c>
    </row>
    <row r="8588" spans="9:13" x14ac:dyDescent="0.35">
      <c r="I8588" s="6" t="s">
        <v>130</v>
      </c>
      <c r="J8588" s="11">
        <v>92</v>
      </c>
      <c r="K8588" s="8">
        <v>3.3</v>
      </c>
      <c r="L8588" s="9">
        <v>55108</v>
      </c>
      <c r="M8588" s="7">
        <v>599</v>
      </c>
    </row>
    <row r="8589" spans="9:13" x14ac:dyDescent="0.35">
      <c r="I8589" s="3" t="s">
        <v>3291</v>
      </c>
      <c r="J8589" s="11">
        <v>91</v>
      </c>
      <c r="K8589" s="8">
        <v>4.4923076923076914</v>
      </c>
      <c r="L8589" s="9">
        <v>438165</v>
      </c>
      <c r="M8589" s="7">
        <v>370.38461538461536</v>
      </c>
    </row>
    <row r="8590" spans="9:13" x14ac:dyDescent="0.35">
      <c r="I8590" s="6" t="s">
        <v>906</v>
      </c>
      <c r="J8590" s="11">
        <v>91</v>
      </c>
      <c r="K8590" s="8">
        <v>4.4923076923076914</v>
      </c>
      <c r="L8590" s="9">
        <v>438165</v>
      </c>
      <c r="M8590" s="7">
        <v>370.38461538461536</v>
      </c>
    </row>
    <row r="8591" spans="9:13" x14ac:dyDescent="0.35">
      <c r="I8591" s="3" t="s">
        <v>14623</v>
      </c>
      <c r="J8591" s="11">
        <v>91</v>
      </c>
      <c r="K8591" s="8">
        <v>4.1142857142857148</v>
      </c>
      <c r="L8591" s="9">
        <v>431158</v>
      </c>
      <c r="M8591" s="7">
        <v>676.85714285714289</v>
      </c>
    </row>
    <row r="8592" spans="9:13" x14ac:dyDescent="0.35">
      <c r="I8592" s="6" t="s">
        <v>12</v>
      </c>
      <c r="J8592" s="11">
        <v>77</v>
      </c>
      <c r="K8592" s="8">
        <v>4.22</v>
      </c>
      <c r="L8592" s="9">
        <v>229845</v>
      </c>
      <c r="M8592" s="7">
        <v>597</v>
      </c>
    </row>
    <row r="8593" spans="9:13" x14ac:dyDescent="0.35">
      <c r="I8593" s="6" t="s">
        <v>19</v>
      </c>
      <c r="J8593" s="11">
        <v>5</v>
      </c>
      <c r="K8593" s="8">
        <v>4.4000000000000004</v>
      </c>
      <c r="L8593" s="9">
        <v>6235</v>
      </c>
      <c r="M8593" s="7">
        <v>1247</v>
      </c>
    </row>
    <row r="8594" spans="9:13" x14ac:dyDescent="0.35">
      <c r="I8594" s="6" t="s">
        <v>336</v>
      </c>
      <c r="J8594" s="11">
        <v>9</v>
      </c>
      <c r="K8594" s="8">
        <v>3.3</v>
      </c>
      <c r="L8594" s="9">
        <v>4554</v>
      </c>
      <c r="M8594" s="7">
        <v>506</v>
      </c>
    </row>
    <row r="8595" spans="9:13" x14ac:dyDescent="0.35">
      <c r="I8595" s="3" t="s">
        <v>13225</v>
      </c>
      <c r="J8595" s="11">
        <v>90</v>
      </c>
      <c r="K8595" s="8">
        <v>4.2666666666666666</v>
      </c>
      <c r="L8595" s="9">
        <v>195570</v>
      </c>
      <c r="M8595" s="7">
        <v>724.33333333333337</v>
      </c>
    </row>
    <row r="8596" spans="9:13" x14ac:dyDescent="0.35">
      <c r="I8596" s="6" t="s">
        <v>23</v>
      </c>
      <c r="J8596" s="11">
        <v>49</v>
      </c>
      <c r="K8596" s="8">
        <v>4.3499999999999996</v>
      </c>
      <c r="L8596" s="9">
        <v>80164</v>
      </c>
      <c r="M8596" s="7">
        <v>818</v>
      </c>
    </row>
    <row r="8597" spans="9:13" x14ac:dyDescent="0.35">
      <c r="I8597" s="6" t="s">
        <v>28</v>
      </c>
      <c r="J8597" s="11">
        <v>41</v>
      </c>
      <c r="K8597" s="8">
        <v>4.0999999999999996</v>
      </c>
      <c r="L8597" s="9">
        <v>22017</v>
      </c>
      <c r="M8597" s="7">
        <v>537</v>
      </c>
    </row>
    <row r="8598" spans="9:13" x14ac:dyDescent="0.35">
      <c r="I8598" s="3" t="s">
        <v>43894</v>
      </c>
      <c r="J8598" s="11">
        <v>90</v>
      </c>
      <c r="K8598" s="8">
        <v>4.3</v>
      </c>
      <c r="L8598" s="9">
        <v>65070</v>
      </c>
      <c r="M8598" s="7">
        <v>723</v>
      </c>
    </row>
    <row r="8599" spans="9:13" x14ac:dyDescent="0.35">
      <c r="I8599" s="6" t="s">
        <v>691</v>
      </c>
      <c r="J8599" s="11">
        <v>90</v>
      </c>
      <c r="K8599" s="8">
        <v>4.3</v>
      </c>
      <c r="L8599" s="9">
        <v>65070</v>
      </c>
      <c r="M8599" s="7">
        <v>723</v>
      </c>
    </row>
    <row r="8600" spans="9:13" x14ac:dyDescent="0.35">
      <c r="I8600" s="3" t="s">
        <v>8237</v>
      </c>
      <c r="J8600" s="11">
        <v>90</v>
      </c>
      <c r="K8600" s="8">
        <v>3.6600000000000006</v>
      </c>
      <c r="L8600" s="9">
        <v>1691550</v>
      </c>
      <c r="M8600" s="7">
        <v>1253</v>
      </c>
    </row>
    <row r="8601" spans="9:13" x14ac:dyDescent="0.35">
      <c r="I8601" s="6" t="s">
        <v>336</v>
      </c>
      <c r="J8601" s="11">
        <v>42</v>
      </c>
      <c r="K8601" s="8">
        <v>3.7166666666666668</v>
      </c>
      <c r="L8601" s="9">
        <v>333858</v>
      </c>
      <c r="M8601" s="7">
        <v>1324.8333333333333</v>
      </c>
    </row>
    <row r="8602" spans="9:13" x14ac:dyDescent="0.35">
      <c r="I8602" s="6" t="s">
        <v>290</v>
      </c>
      <c r="J8602" s="11">
        <v>15</v>
      </c>
      <c r="K8602" s="8">
        <v>3.8</v>
      </c>
      <c r="L8602" s="9">
        <v>31545</v>
      </c>
      <c r="M8602" s="7">
        <v>1051.5</v>
      </c>
    </row>
    <row r="8603" spans="9:13" x14ac:dyDescent="0.35">
      <c r="I8603" s="6" t="s">
        <v>91</v>
      </c>
      <c r="J8603" s="11">
        <v>6</v>
      </c>
      <c r="K8603" s="8">
        <v>3.35</v>
      </c>
      <c r="L8603" s="9">
        <v>20988</v>
      </c>
      <c r="M8603" s="7">
        <v>1749</v>
      </c>
    </row>
    <row r="8604" spans="9:13" x14ac:dyDescent="0.35">
      <c r="I8604" s="6" t="s">
        <v>16</v>
      </c>
      <c r="J8604" s="11">
        <v>6</v>
      </c>
      <c r="K8604" s="8">
        <v>3.5</v>
      </c>
      <c r="L8604" s="9">
        <v>13158</v>
      </c>
      <c r="M8604" s="7">
        <v>1096.5</v>
      </c>
    </row>
    <row r="8605" spans="9:13" x14ac:dyDescent="0.35">
      <c r="I8605" s="6" t="s">
        <v>3942</v>
      </c>
      <c r="J8605" s="11">
        <v>9</v>
      </c>
      <c r="K8605" s="8">
        <v>4.2</v>
      </c>
      <c r="L8605" s="9">
        <v>9171</v>
      </c>
      <c r="M8605" s="7">
        <v>1019</v>
      </c>
    </row>
    <row r="8606" spans="9:13" x14ac:dyDescent="0.35">
      <c r="I8606" s="6" t="s">
        <v>28</v>
      </c>
      <c r="J8606" s="11">
        <v>7</v>
      </c>
      <c r="K8606" s="8">
        <v>3.9</v>
      </c>
      <c r="L8606" s="9">
        <v>6363</v>
      </c>
      <c r="M8606" s="7">
        <v>909</v>
      </c>
    </row>
    <row r="8607" spans="9:13" x14ac:dyDescent="0.35">
      <c r="I8607" s="6" t="s">
        <v>149</v>
      </c>
      <c r="J8607" s="11">
        <v>5</v>
      </c>
      <c r="K8607" s="8">
        <v>3.2</v>
      </c>
      <c r="L8607" s="9">
        <v>5620</v>
      </c>
      <c r="M8607" s="7">
        <v>1124</v>
      </c>
    </row>
    <row r="8608" spans="9:13" x14ac:dyDescent="0.35">
      <c r="I8608" s="3" t="s">
        <v>85192</v>
      </c>
      <c r="J8608" s="11">
        <v>90</v>
      </c>
      <c r="K8608" s="8">
        <v>3.8</v>
      </c>
      <c r="L8608" s="9">
        <v>67410</v>
      </c>
      <c r="M8608" s="7">
        <v>749</v>
      </c>
    </row>
    <row r="8609" spans="9:13" x14ac:dyDescent="0.35">
      <c r="I8609" s="6" t="s">
        <v>23</v>
      </c>
      <c r="J8609" s="11">
        <v>90</v>
      </c>
      <c r="K8609" s="8">
        <v>3.8</v>
      </c>
      <c r="L8609" s="9">
        <v>67410</v>
      </c>
      <c r="M8609" s="7">
        <v>749</v>
      </c>
    </row>
    <row r="8610" spans="9:13" x14ac:dyDescent="0.35">
      <c r="I8610" s="3" t="s">
        <v>30279</v>
      </c>
      <c r="J8610" s="11">
        <v>90</v>
      </c>
      <c r="K8610" s="8">
        <v>4.7</v>
      </c>
      <c r="L8610" s="9">
        <v>38970</v>
      </c>
      <c r="M8610" s="7">
        <v>433</v>
      </c>
    </row>
    <row r="8611" spans="9:13" x14ac:dyDescent="0.35">
      <c r="I8611" s="6" t="s">
        <v>5580</v>
      </c>
      <c r="J8611" s="11">
        <v>90</v>
      </c>
      <c r="K8611" s="8">
        <v>4.7</v>
      </c>
      <c r="L8611" s="9">
        <v>38970</v>
      </c>
      <c r="M8611" s="7">
        <v>433</v>
      </c>
    </row>
    <row r="8612" spans="9:13" x14ac:dyDescent="0.35">
      <c r="I8612" s="3" t="s">
        <v>32312</v>
      </c>
      <c r="J8612" s="11">
        <v>89</v>
      </c>
      <c r="K8612" s="8">
        <v>3.3250000000000002</v>
      </c>
      <c r="L8612" s="9">
        <v>251603</v>
      </c>
      <c r="M8612" s="7">
        <v>706.75</v>
      </c>
    </row>
    <row r="8613" spans="9:13" x14ac:dyDescent="0.35">
      <c r="I8613" s="6" t="s">
        <v>23</v>
      </c>
      <c r="J8613" s="11">
        <v>26</v>
      </c>
      <c r="K8613" s="8">
        <v>3.2</v>
      </c>
      <c r="L8613" s="9">
        <v>39546</v>
      </c>
      <c r="M8613" s="7">
        <v>760.5</v>
      </c>
    </row>
    <row r="8614" spans="9:13" x14ac:dyDescent="0.35">
      <c r="I8614" s="6" t="s">
        <v>28</v>
      </c>
      <c r="J8614" s="11">
        <v>58</v>
      </c>
      <c r="K8614" s="8">
        <v>3.5</v>
      </c>
      <c r="L8614" s="9">
        <v>35612</v>
      </c>
      <c r="M8614" s="7">
        <v>614</v>
      </c>
    </row>
    <row r="8615" spans="9:13" x14ac:dyDescent="0.35">
      <c r="I8615" s="6" t="s">
        <v>1531</v>
      </c>
      <c r="J8615" s="11">
        <v>5</v>
      </c>
      <c r="K8615" s="8">
        <v>3.4</v>
      </c>
      <c r="L8615" s="9">
        <v>3460</v>
      </c>
      <c r="M8615" s="7">
        <v>692</v>
      </c>
    </row>
    <row r="8616" spans="9:13" x14ac:dyDescent="0.35">
      <c r="I8616" s="3" t="s">
        <v>12667</v>
      </c>
      <c r="J8616" s="11">
        <v>89</v>
      </c>
      <c r="K8616" s="8">
        <v>4.4875000000000007</v>
      </c>
      <c r="L8616" s="9">
        <v>488432</v>
      </c>
      <c r="M8616" s="7">
        <v>686</v>
      </c>
    </row>
    <row r="8617" spans="9:13" x14ac:dyDescent="0.35">
      <c r="I8617" s="6" t="s">
        <v>1348</v>
      </c>
      <c r="J8617" s="11">
        <v>74</v>
      </c>
      <c r="K8617" s="8">
        <v>4.6000000000000005</v>
      </c>
      <c r="L8617" s="9">
        <v>355274</v>
      </c>
      <c r="M8617" s="7">
        <v>685.85714285714289</v>
      </c>
    </row>
    <row r="8618" spans="9:13" x14ac:dyDescent="0.35">
      <c r="I8618" s="6" t="s">
        <v>28</v>
      </c>
      <c r="J8618" s="11">
        <v>15</v>
      </c>
      <c r="K8618" s="8">
        <v>3.7</v>
      </c>
      <c r="L8618" s="9">
        <v>10305</v>
      </c>
      <c r="M8618" s="7">
        <v>687</v>
      </c>
    </row>
    <row r="8619" spans="9:13" x14ac:dyDescent="0.35">
      <c r="I8619" s="3" t="s">
        <v>11581</v>
      </c>
      <c r="J8619" s="11">
        <v>89</v>
      </c>
      <c r="K8619" s="8">
        <v>3.8333333333333335</v>
      </c>
      <c r="L8619" s="9">
        <v>256053</v>
      </c>
      <c r="M8619" s="7">
        <v>479.5</v>
      </c>
    </row>
    <row r="8620" spans="9:13" x14ac:dyDescent="0.35">
      <c r="I8620" s="6" t="s">
        <v>6171</v>
      </c>
      <c r="J8620" s="11">
        <v>69</v>
      </c>
      <c r="K8620" s="8">
        <v>4.1000000000000005</v>
      </c>
      <c r="L8620" s="9">
        <v>60513</v>
      </c>
      <c r="M8620" s="7">
        <v>292.33333333333331</v>
      </c>
    </row>
    <row r="8621" spans="9:13" x14ac:dyDescent="0.35">
      <c r="I8621" s="6" t="s">
        <v>11580</v>
      </c>
      <c r="J8621" s="11">
        <v>20</v>
      </c>
      <c r="K8621" s="8">
        <v>3.5666666666666664</v>
      </c>
      <c r="L8621" s="9">
        <v>40000</v>
      </c>
      <c r="M8621" s="7">
        <v>666.66666666666663</v>
      </c>
    </row>
    <row r="8622" spans="9:13" x14ac:dyDescent="0.35">
      <c r="I8622" s="3" t="s">
        <v>16756</v>
      </c>
      <c r="J8622" s="11">
        <v>89</v>
      </c>
      <c r="K8622" s="8">
        <v>4.2333333333333334</v>
      </c>
      <c r="L8622" s="9">
        <v>97188</v>
      </c>
      <c r="M8622" s="7">
        <v>364</v>
      </c>
    </row>
    <row r="8623" spans="9:13" x14ac:dyDescent="0.35">
      <c r="I8623" s="6" t="s">
        <v>1395</v>
      </c>
      <c r="J8623" s="11">
        <v>30</v>
      </c>
      <c r="K8623" s="8">
        <v>4.2</v>
      </c>
      <c r="L8623" s="9">
        <v>15570</v>
      </c>
      <c r="M8623" s="7">
        <v>519</v>
      </c>
    </row>
    <row r="8624" spans="9:13" x14ac:dyDescent="0.35">
      <c r="I8624" s="6" t="s">
        <v>1202</v>
      </c>
      <c r="J8624" s="11">
        <v>41</v>
      </c>
      <c r="K8624" s="8">
        <v>4.2</v>
      </c>
      <c r="L8624" s="9">
        <v>10619</v>
      </c>
      <c r="M8624" s="7">
        <v>259</v>
      </c>
    </row>
    <row r="8625" spans="9:13" x14ac:dyDescent="0.35">
      <c r="I8625" s="6" t="s">
        <v>52</v>
      </c>
      <c r="J8625" s="11">
        <v>18</v>
      </c>
      <c r="K8625" s="8">
        <v>4.3</v>
      </c>
      <c r="L8625" s="9">
        <v>5652</v>
      </c>
      <c r="M8625" s="7">
        <v>314</v>
      </c>
    </row>
    <row r="8626" spans="9:13" x14ac:dyDescent="0.35">
      <c r="I8626" s="3" t="s">
        <v>115661</v>
      </c>
      <c r="J8626" s="11">
        <v>89</v>
      </c>
      <c r="K8626" s="8">
        <v>4.5999999999999996</v>
      </c>
      <c r="L8626" s="9">
        <v>89000</v>
      </c>
      <c r="M8626" s="7">
        <v>1000</v>
      </c>
    </row>
    <row r="8627" spans="9:13" x14ac:dyDescent="0.35">
      <c r="I8627" s="6" t="s">
        <v>374</v>
      </c>
      <c r="J8627" s="11">
        <v>89</v>
      </c>
      <c r="K8627" s="8">
        <v>4.5999999999999996</v>
      </c>
      <c r="L8627" s="9">
        <v>89000</v>
      </c>
      <c r="M8627" s="7">
        <v>1000</v>
      </c>
    </row>
    <row r="8628" spans="9:13" x14ac:dyDescent="0.35">
      <c r="I8628" s="3" t="s">
        <v>7509</v>
      </c>
      <c r="J8628" s="11">
        <v>88</v>
      </c>
      <c r="K8628" s="8">
        <v>4.1749999999999998</v>
      </c>
      <c r="L8628" s="9">
        <v>253616</v>
      </c>
      <c r="M8628" s="7">
        <v>720.5</v>
      </c>
    </row>
    <row r="8629" spans="9:13" x14ac:dyDescent="0.35">
      <c r="I8629" s="6" t="s">
        <v>576</v>
      </c>
      <c r="J8629" s="11">
        <v>24</v>
      </c>
      <c r="K8629" s="8">
        <v>4.166666666666667</v>
      </c>
      <c r="L8629" s="9">
        <v>53592</v>
      </c>
      <c r="M8629" s="7">
        <v>744.33333333333337</v>
      </c>
    </row>
    <row r="8630" spans="9:13" x14ac:dyDescent="0.35">
      <c r="I8630" s="6" t="s">
        <v>3257</v>
      </c>
      <c r="J8630" s="11">
        <v>64</v>
      </c>
      <c r="K8630" s="8">
        <v>4.2</v>
      </c>
      <c r="L8630" s="9">
        <v>41536</v>
      </c>
      <c r="M8630" s="7">
        <v>649</v>
      </c>
    </row>
    <row r="8631" spans="9:13" x14ac:dyDescent="0.35">
      <c r="I8631" s="3" t="s">
        <v>78869</v>
      </c>
      <c r="J8631" s="11">
        <v>87</v>
      </c>
      <c r="K8631" s="8">
        <v>4.5500000000000007</v>
      </c>
      <c r="L8631" s="9">
        <v>62466</v>
      </c>
      <c r="M8631" s="7">
        <v>359</v>
      </c>
    </row>
    <row r="8632" spans="9:13" x14ac:dyDescent="0.35">
      <c r="I8632" s="6" t="s">
        <v>185</v>
      </c>
      <c r="J8632" s="11">
        <v>87</v>
      </c>
      <c r="K8632" s="8">
        <v>4.5500000000000007</v>
      </c>
      <c r="L8632" s="9">
        <v>62466</v>
      </c>
      <c r="M8632" s="7">
        <v>359</v>
      </c>
    </row>
    <row r="8633" spans="9:13" x14ac:dyDescent="0.35">
      <c r="I8633" s="3" t="s">
        <v>14303</v>
      </c>
      <c r="J8633" s="11">
        <v>87</v>
      </c>
      <c r="K8633" s="8">
        <v>3.9222222222222221</v>
      </c>
      <c r="L8633" s="9">
        <v>1272027</v>
      </c>
      <c r="M8633" s="7">
        <v>1624.5555555555557</v>
      </c>
    </row>
    <row r="8634" spans="9:13" x14ac:dyDescent="0.35">
      <c r="I8634" s="6" t="s">
        <v>7277</v>
      </c>
      <c r="J8634" s="11">
        <v>87</v>
      </c>
      <c r="K8634" s="8">
        <v>3.9222222222222221</v>
      </c>
      <c r="L8634" s="9">
        <v>1272027</v>
      </c>
      <c r="M8634" s="7">
        <v>1624.5555555555557</v>
      </c>
    </row>
    <row r="8635" spans="9:13" x14ac:dyDescent="0.35">
      <c r="I8635" s="3" t="s">
        <v>12794</v>
      </c>
      <c r="J8635" s="11">
        <v>87</v>
      </c>
      <c r="K8635" s="8">
        <v>4.7249999999999988</v>
      </c>
      <c r="L8635" s="9">
        <v>1452465</v>
      </c>
      <c r="M8635" s="7">
        <v>2086.875</v>
      </c>
    </row>
    <row r="8636" spans="9:13" x14ac:dyDescent="0.35">
      <c r="I8636" s="6" t="s">
        <v>1281</v>
      </c>
      <c r="J8636" s="11">
        <v>19</v>
      </c>
      <c r="K8636" s="8">
        <v>4.5</v>
      </c>
      <c r="L8636" s="9">
        <v>140182</v>
      </c>
      <c r="M8636" s="7">
        <v>3689</v>
      </c>
    </row>
    <row r="8637" spans="9:13" x14ac:dyDescent="0.35">
      <c r="I8637" s="6" t="s">
        <v>2</v>
      </c>
      <c r="J8637" s="11">
        <v>28</v>
      </c>
      <c r="K8637" s="8">
        <v>4.8</v>
      </c>
      <c r="L8637" s="9">
        <v>85456</v>
      </c>
      <c r="M8637" s="7">
        <v>1526</v>
      </c>
    </row>
    <row r="8638" spans="9:13" x14ac:dyDescent="0.35">
      <c r="I8638" s="6" t="s">
        <v>282</v>
      </c>
      <c r="J8638" s="11">
        <v>20</v>
      </c>
      <c r="K8638" s="8">
        <v>4.5</v>
      </c>
      <c r="L8638" s="9">
        <v>19820</v>
      </c>
      <c r="M8638" s="7">
        <v>991</v>
      </c>
    </row>
    <row r="8639" spans="9:13" x14ac:dyDescent="0.35">
      <c r="I8639" s="6" t="s">
        <v>57</v>
      </c>
      <c r="J8639" s="11">
        <v>9</v>
      </c>
      <c r="K8639" s="8">
        <v>4.7</v>
      </c>
      <c r="L8639" s="9">
        <v>18891</v>
      </c>
      <c r="M8639" s="7">
        <v>2099</v>
      </c>
    </row>
    <row r="8640" spans="9:13" x14ac:dyDescent="0.35">
      <c r="I8640" s="6" t="s">
        <v>44347</v>
      </c>
      <c r="J8640" s="11">
        <v>5</v>
      </c>
      <c r="K8640" s="8">
        <v>5</v>
      </c>
      <c r="L8640" s="9">
        <v>9280</v>
      </c>
      <c r="M8640" s="7">
        <v>1856</v>
      </c>
    </row>
    <row r="8641" spans="9:13" x14ac:dyDescent="0.35">
      <c r="I8641" s="6" t="s">
        <v>1504</v>
      </c>
      <c r="J8641" s="11">
        <v>6</v>
      </c>
      <c r="K8641" s="8">
        <v>5</v>
      </c>
      <c r="L8641" s="9">
        <v>7914</v>
      </c>
      <c r="M8641" s="7">
        <v>1319</v>
      </c>
    </row>
    <row r="8642" spans="9:13" x14ac:dyDescent="0.35">
      <c r="I8642" s="3" t="s">
        <v>69676</v>
      </c>
      <c r="J8642" s="11">
        <v>85</v>
      </c>
      <c r="K8642" s="8">
        <v>3.9200000000000004</v>
      </c>
      <c r="L8642" s="9">
        <v>192440</v>
      </c>
      <c r="M8642" s="7">
        <v>452.8</v>
      </c>
    </row>
    <row r="8643" spans="9:13" x14ac:dyDescent="0.35">
      <c r="I8643" s="6" t="s">
        <v>576</v>
      </c>
      <c r="J8643" s="11">
        <v>54</v>
      </c>
      <c r="K8643" s="8">
        <v>3.95</v>
      </c>
      <c r="L8643" s="9">
        <v>58752</v>
      </c>
      <c r="M8643" s="7">
        <v>544</v>
      </c>
    </row>
    <row r="8644" spans="9:13" x14ac:dyDescent="0.35">
      <c r="I8644" s="6" t="s">
        <v>282</v>
      </c>
      <c r="J8644" s="11">
        <v>20</v>
      </c>
      <c r="K8644" s="8">
        <v>3.75</v>
      </c>
      <c r="L8644" s="9">
        <v>14360</v>
      </c>
      <c r="M8644" s="7">
        <v>359</v>
      </c>
    </row>
    <row r="8645" spans="9:13" x14ac:dyDescent="0.35">
      <c r="I8645" s="6" t="s">
        <v>329</v>
      </c>
      <c r="J8645" s="11">
        <v>11</v>
      </c>
      <c r="K8645" s="8">
        <v>4.2</v>
      </c>
      <c r="L8645" s="9">
        <v>5038</v>
      </c>
      <c r="M8645" s="7">
        <v>458</v>
      </c>
    </row>
    <row r="8646" spans="9:13" x14ac:dyDescent="0.35">
      <c r="I8646" s="3" t="s">
        <v>16335</v>
      </c>
      <c r="J8646" s="11">
        <v>85</v>
      </c>
      <c r="K8646" s="8">
        <v>4.4333333333333336</v>
      </c>
      <c r="L8646" s="9">
        <v>250495</v>
      </c>
      <c r="M8646" s="7">
        <v>982.33333333333337</v>
      </c>
    </row>
    <row r="8647" spans="9:13" x14ac:dyDescent="0.35">
      <c r="I8647" s="6" t="s">
        <v>16073</v>
      </c>
      <c r="J8647" s="11">
        <v>85</v>
      </c>
      <c r="K8647" s="8">
        <v>4.4333333333333336</v>
      </c>
      <c r="L8647" s="9">
        <v>250495</v>
      </c>
      <c r="M8647" s="7">
        <v>982.33333333333337</v>
      </c>
    </row>
    <row r="8648" spans="9:13" x14ac:dyDescent="0.35">
      <c r="I8648" s="3" t="s">
        <v>28717</v>
      </c>
      <c r="J8648" s="11">
        <v>85</v>
      </c>
      <c r="K8648" s="8">
        <v>4.375</v>
      </c>
      <c r="L8648" s="9">
        <v>259675</v>
      </c>
      <c r="M8648" s="7">
        <v>763.75</v>
      </c>
    </row>
    <row r="8649" spans="9:13" x14ac:dyDescent="0.35">
      <c r="I8649" s="6" t="s">
        <v>545</v>
      </c>
      <c r="J8649" s="11">
        <v>85</v>
      </c>
      <c r="K8649" s="8">
        <v>4.375</v>
      </c>
      <c r="L8649" s="9">
        <v>259675</v>
      </c>
      <c r="M8649" s="7">
        <v>763.75</v>
      </c>
    </row>
    <row r="8650" spans="9:13" x14ac:dyDescent="0.35">
      <c r="I8650" s="3" t="s">
        <v>5736</v>
      </c>
      <c r="J8650" s="11">
        <v>85</v>
      </c>
      <c r="K8650" s="8">
        <v>3.95</v>
      </c>
      <c r="L8650" s="9">
        <v>255170</v>
      </c>
      <c r="M8650" s="7">
        <v>375.25</v>
      </c>
    </row>
    <row r="8651" spans="9:13" x14ac:dyDescent="0.35">
      <c r="I8651" s="6" t="s">
        <v>576</v>
      </c>
      <c r="J8651" s="11">
        <v>85</v>
      </c>
      <c r="K8651" s="8">
        <v>3.95</v>
      </c>
      <c r="L8651" s="9">
        <v>255170</v>
      </c>
      <c r="M8651" s="7">
        <v>375.25</v>
      </c>
    </row>
    <row r="8652" spans="9:13" x14ac:dyDescent="0.35">
      <c r="I8652" s="3" t="s">
        <v>31823</v>
      </c>
      <c r="J8652" s="11">
        <v>85</v>
      </c>
      <c r="K8652" s="8">
        <v>3.45</v>
      </c>
      <c r="L8652" s="9">
        <v>1019830</v>
      </c>
      <c r="M8652" s="7">
        <v>5999</v>
      </c>
    </row>
    <row r="8653" spans="9:13" x14ac:dyDescent="0.35">
      <c r="I8653" s="6" t="s">
        <v>1254</v>
      </c>
      <c r="J8653" s="11">
        <v>63</v>
      </c>
      <c r="K8653" s="8">
        <v>3.2</v>
      </c>
      <c r="L8653" s="9">
        <v>283437</v>
      </c>
      <c r="M8653" s="7">
        <v>4499</v>
      </c>
    </row>
    <row r="8654" spans="9:13" x14ac:dyDescent="0.35">
      <c r="I8654" s="6" t="s">
        <v>139</v>
      </c>
      <c r="J8654" s="11">
        <v>22</v>
      </c>
      <c r="K8654" s="8">
        <v>3.7</v>
      </c>
      <c r="L8654" s="9">
        <v>164978</v>
      </c>
      <c r="M8654" s="7">
        <v>7499</v>
      </c>
    </row>
    <row r="8655" spans="9:13" x14ac:dyDescent="0.35">
      <c r="I8655" s="3" t="s">
        <v>14124</v>
      </c>
      <c r="J8655" s="11">
        <v>85</v>
      </c>
      <c r="K8655" s="8">
        <v>3.9777777777777774</v>
      </c>
      <c r="L8655" s="9">
        <v>542640</v>
      </c>
      <c r="M8655" s="7">
        <v>709.33333333333337</v>
      </c>
    </row>
    <row r="8656" spans="9:13" x14ac:dyDescent="0.35">
      <c r="I8656" s="6" t="s">
        <v>33</v>
      </c>
      <c r="J8656" s="11">
        <v>60</v>
      </c>
      <c r="K8656" s="8">
        <v>3.9428571428571426</v>
      </c>
      <c r="L8656" s="9">
        <v>312300</v>
      </c>
      <c r="M8656" s="7">
        <v>743.57142857142856</v>
      </c>
    </row>
    <row r="8657" spans="9:13" x14ac:dyDescent="0.35">
      <c r="I8657" s="6" t="s">
        <v>70</v>
      </c>
      <c r="J8657" s="11">
        <v>25</v>
      </c>
      <c r="K8657" s="8">
        <v>4.0999999999999996</v>
      </c>
      <c r="L8657" s="9">
        <v>29475</v>
      </c>
      <c r="M8657" s="7">
        <v>589.5</v>
      </c>
    </row>
    <row r="8658" spans="9:13" x14ac:dyDescent="0.35">
      <c r="I8658" s="3" t="s">
        <v>673</v>
      </c>
      <c r="J8658" s="11">
        <v>84</v>
      </c>
      <c r="K8658" s="8">
        <v>4.4799999999999995</v>
      </c>
      <c r="L8658" s="9">
        <v>204036</v>
      </c>
      <c r="M8658" s="7">
        <v>485.8</v>
      </c>
    </row>
    <row r="8659" spans="9:13" x14ac:dyDescent="0.35">
      <c r="I8659" s="6" t="s">
        <v>443</v>
      </c>
      <c r="J8659" s="11">
        <v>39</v>
      </c>
      <c r="K8659" s="8">
        <v>4.8</v>
      </c>
      <c r="L8659" s="9">
        <v>36192</v>
      </c>
      <c r="M8659" s="7">
        <v>464</v>
      </c>
    </row>
    <row r="8660" spans="9:13" x14ac:dyDescent="0.35">
      <c r="I8660" s="6" t="s">
        <v>1040</v>
      </c>
      <c r="J8660" s="11">
        <v>30</v>
      </c>
      <c r="K8660" s="8">
        <v>4.1999999999999993</v>
      </c>
      <c r="L8660" s="9">
        <v>27960</v>
      </c>
      <c r="M8660" s="7">
        <v>466</v>
      </c>
    </row>
    <row r="8661" spans="9:13" x14ac:dyDescent="0.35">
      <c r="I8661" s="6" t="s">
        <v>16</v>
      </c>
      <c r="J8661" s="11">
        <v>15</v>
      </c>
      <c r="K8661" s="8">
        <v>4.4000000000000004</v>
      </c>
      <c r="L8661" s="9">
        <v>8535</v>
      </c>
      <c r="M8661" s="7">
        <v>569</v>
      </c>
    </row>
    <row r="8662" spans="9:13" x14ac:dyDescent="0.35">
      <c r="I8662" s="3" t="s">
        <v>14839</v>
      </c>
      <c r="J8662" s="11">
        <v>84</v>
      </c>
      <c r="K8662" s="8">
        <v>4.333333333333333</v>
      </c>
      <c r="L8662" s="9">
        <v>297528</v>
      </c>
      <c r="M8662" s="7">
        <v>1180.6666666666667</v>
      </c>
    </row>
    <row r="8663" spans="9:13" x14ac:dyDescent="0.35">
      <c r="I8663" s="6" t="s">
        <v>19</v>
      </c>
      <c r="J8663" s="11">
        <v>84</v>
      </c>
      <c r="K8663" s="8">
        <v>4.333333333333333</v>
      </c>
      <c r="L8663" s="9">
        <v>297528</v>
      </c>
      <c r="M8663" s="7">
        <v>1180.6666666666667</v>
      </c>
    </row>
    <row r="8664" spans="9:13" x14ac:dyDescent="0.35">
      <c r="I8664" s="3" t="s">
        <v>2036</v>
      </c>
      <c r="J8664" s="11">
        <v>84</v>
      </c>
      <c r="K8664" s="8">
        <v>3.3249999999999997</v>
      </c>
      <c r="L8664" s="9">
        <v>1061928</v>
      </c>
      <c r="M8664" s="7">
        <v>1580.25</v>
      </c>
    </row>
    <row r="8665" spans="9:13" x14ac:dyDescent="0.35">
      <c r="I8665" s="6" t="s">
        <v>1254</v>
      </c>
      <c r="J8665" s="11">
        <v>84</v>
      </c>
      <c r="K8665" s="8">
        <v>3.3249999999999997</v>
      </c>
      <c r="L8665" s="9">
        <v>1061928</v>
      </c>
      <c r="M8665" s="7">
        <v>1580.25</v>
      </c>
    </row>
    <row r="8666" spans="9:13" x14ac:dyDescent="0.35">
      <c r="I8666" s="3" t="s">
        <v>18703</v>
      </c>
      <c r="J8666" s="11">
        <v>84</v>
      </c>
      <c r="K8666" s="8">
        <v>4.5</v>
      </c>
      <c r="L8666" s="9">
        <v>327180</v>
      </c>
      <c r="M8666" s="7">
        <v>779</v>
      </c>
    </row>
    <row r="8667" spans="9:13" x14ac:dyDescent="0.35">
      <c r="I8667" s="6" t="s">
        <v>6720</v>
      </c>
      <c r="J8667" s="11">
        <v>58</v>
      </c>
      <c r="K8667" s="8">
        <v>4.0999999999999996</v>
      </c>
      <c r="L8667" s="9">
        <v>46342</v>
      </c>
      <c r="M8667" s="7">
        <v>799</v>
      </c>
    </row>
    <row r="8668" spans="9:13" x14ac:dyDescent="0.35">
      <c r="I8668" s="6" t="s">
        <v>336</v>
      </c>
      <c r="J8668" s="11">
        <v>18</v>
      </c>
      <c r="K8668" s="8">
        <v>4.5333333333333341</v>
      </c>
      <c r="L8668" s="9">
        <v>37746</v>
      </c>
      <c r="M8668" s="7">
        <v>699</v>
      </c>
    </row>
    <row r="8669" spans="9:13" x14ac:dyDescent="0.35">
      <c r="I8669" s="6" t="s">
        <v>1348</v>
      </c>
      <c r="J8669" s="11">
        <v>8</v>
      </c>
      <c r="K8669" s="8">
        <v>4.8</v>
      </c>
      <c r="L8669" s="9">
        <v>7992</v>
      </c>
      <c r="M8669" s="7">
        <v>999</v>
      </c>
    </row>
    <row r="8670" spans="9:13" x14ac:dyDescent="0.35">
      <c r="I8670" s="3" t="s">
        <v>19249</v>
      </c>
      <c r="J8670" s="11">
        <v>84</v>
      </c>
      <c r="K8670" s="8">
        <v>4.3</v>
      </c>
      <c r="L8670" s="9">
        <v>14952</v>
      </c>
      <c r="M8670" s="7">
        <v>178</v>
      </c>
    </row>
    <row r="8671" spans="9:13" x14ac:dyDescent="0.35">
      <c r="I8671" s="6" t="s">
        <v>5580</v>
      </c>
      <c r="J8671" s="11">
        <v>84</v>
      </c>
      <c r="K8671" s="8">
        <v>4.3</v>
      </c>
      <c r="L8671" s="9">
        <v>14952</v>
      </c>
      <c r="M8671" s="7">
        <v>178</v>
      </c>
    </row>
    <row r="8672" spans="9:13" x14ac:dyDescent="0.35">
      <c r="I8672" s="3" t="s">
        <v>1856</v>
      </c>
      <c r="J8672" s="11">
        <v>84</v>
      </c>
      <c r="K8672" s="8">
        <v>3.9166666666666665</v>
      </c>
      <c r="L8672" s="9">
        <v>775656</v>
      </c>
      <c r="M8672" s="7">
        <v>1539</v>
      </c>
    </row>
    <row r="8673" spans="9:13" x14ac:dyDescent="0.35">
      <c r="I8673" s="6" t="s">
        <v>82</v>
      </c>
      <c r="J8673" s="11">
        <v>84</v>
      </c>
      <c r="K8673" s="8">
        <v>3.9166666666666665</v>
      </c>
      <c r="L8673" s="9">
        <v>775656</v>
      </c>
      <c r="M8673" s="7">
        <v>1539</v>
      </c>
    </row>
    <row r="8674" spans="9:13" x14ac:dyDescent="0.35">
      <c r="I8674" s="3" t="s">
        <v>94058</v>
      </c>
      <c r="J8674" s="11">
        <v>84</v>
      </c>
      <c r="K8674" s="8">
        <v>4.3</v>
      </c>
      <c r="L8674" s="9">
        <v>67956</v>
      </c>
      <c r="M8674" s="7">
        <v>809</v>
      </c>
    </row>
    <row r="8675" spans="9:13" x14ac:dyDescent="0.35">
      <c r="I8675" s="6" t="s">
        <v>1202</v>
      </c>
      <c r="J8675" s="11">
        <v>84</v>
      </c>
      <c r="K8675" s="8">
        <v>4.3</v>
      </c>
      <c r="L8675" s="9">
        <v>67956</v>
      </c>
      <c r="M8675" s="7">
        <v>809</v>
      </c>
    </row>
    <row r="8676" spans="9:13" x14ac:dyDescent="0.35">
      <c r="I8676" s="3" t="s">
        <v>19371</v>
      </c>
      <c r="J8676" s="11">
        <v>83</v>
      </c>
      <c r="K8676" s="8">
        <v>4.5500000000000007</v>
      </c>
      <c r="L8676" s="9">
        <v>108149</v>
      </c>
      <c r="M8676" s="7">
        <v>651.5</v>
      </c>
    </row>
    <row r="8677" spans="9:13" x14ac:dyDescent="0.35">
      <c r="I8677" s="6" t="s">
        <v>2150</v>
      </c>
      <c r="J8677" s="11">
        <v>70</v>
      </c>
      <c r="K8677" s="8">
        <v>4.4000000000000004</v>
      </c>
      <c r="L8677" s="9">
        <v>57750</v>
      </c>
      <c r="M8677" s="7">
        <v>825</v>
      </c>
    </row>
    <row r="8678" spans="9:13" x14ac:dyDescent="0.35">
      <c r="I8678" s="6" t="s">
        <v>75</v>
      </c>
      <c r="J8678" s="11">
        <v>13</v>
      </c>
      <c r="K8678" s="8">
        <v>4.7</v>
      </c>
      <c r="L8678" s="9">
        <v>6214</v>
      </c>
      <c r="M8678" s="7">
        <v>478</v>
      </c>
    </row>
    <row r="8679" spans="9:13" x14ac:dyDescent="0.35">
      <c r="I8679" s="3" t="s">
        <v>15971</v>
      </c>
      <c r="J8679" s="11">
        <v>83</v>
      </c>
      <c r="K8679" s="8">
        <v>4.1000000000000005</v>
      </c>
      <c r="L8679" s="9">
        <v>277801</v>
      </c>
      <c r="M8679" s="7">
        <v>1115.6666666666667</v>
      </c>
    </row>
    <row r="8680" spans="9:13" x14ac:dyDescent="0.35">
      <c r="I8680" s="6" t="s">
        <v>1658</v>
      </c>
      <c r="J8680" s="11">
        <v>83</v>
      </c>
      <c r="K8680" s="8">
        <v>4.1000000000000005</v>
      </c>
      <c r="L8680" s="9">
        <v>277801</v>
      </c>
      <c r="M8680" s="7">
        <v>1115.6666666666667</v>
      </c>
    </row>
    <row r="8681" spans="9:13" x14ac:dyDescent="0.35">
      <c r="I8681" s="3" t="s">
        <v>30853</v>
      </c>
      <c r="J8681" s="11">
        <v>83</v>
      </c>
      <c r="K8681" s="8">
        <v>4.1375000000000002</v>
      </c>
      <c r="L8681" s="9">
        <v>911008</v>
      </c>
      <c r="M8681" s="7">
        <v>1372</v>
      </c>
    </row>
    <row r="8682" spans="9:13" x14ac:dyDescent="0.35">
      <c r="I8682" s="6" t="s">
        <v>12</v>
      </c>
      <c r="J8682" s="11">
        <v>55</v>
      </c>
      <c r="K8682" s="8">
        <v>4.3499999999999996</v>
      </c>
      <c r="L8682" s="9">
        <v>292160</v>
      </c>
      <c r="M8682" s="7">
        <v>1328</v>
      </c>
    </row>
    <row r="8683" spans="9:13" x14ac:dyDescent="0.35">
      <c r="I8683" s="6" t="s">
        <v>336</v>
      </c>
      <c r="J8683" s="11">
        <v>15</v>
      </c>
      <c r="K8683" s="8">
        <v>3.95</v>
      </c>
      <c r="L8683" s="9">
        <v>49110</v>
      </c>
      <c r="M8683" s="7">
        <v>1637</v>
      </c>
    </row>
    <row r="8684" spans="9:13" x14ac:dyDescent="0.35">
      <c r="I8684" s="6" t="s">
        <v>290</v>
      </c>
      <c r="J8684" s="11">
        <v>8</v>
      </c>
      <c r="K8684" s="8">
        <v>3.8</v>
      </c>
      <c r="L8684" s="9">
        <v>7960</v>
      </c>
      <c r="M8684" s="7">
        <v>995</v>
      </c>
    </row>
    <row r="8685" spans="9:13" x14ac:dyDescent="0.35">
      <c r="I8685" s="6" t="s">
        <v>91</v>
      </c>
      <c r="J8685" s="11">
        <v>5</v>
      </c>
      <c r="K8685" s="8">
        <v>4</v>
      </c>
      <c r="L8685" s="9">
        <v>6975</v>
      </c>
      <c r="M8685" s="7">
        <v>1395</v>
      </c>
    </row>
    <row r="8686" spans="9:13" x14ac:dyDescent="0.35">
      <c r="I8686" s="3" t="s">
        <v>91027</v>
      </c>
      <c r="J8686" s="11">
        <v>83</v>
      </c>
      <c r="K8686" s="8">
        <v>4.4000000000000004</v>
      </c>
      <c r="L8686" s="9">
        <v>20169</v>
      </c>
      <c r="M8686" s="7">
        <v>243</v>
      </c>
    </row>
    <row r="8687" spans="9:13" x14ac:dyDescent="0.35">
      <c r="I8687" s="6" t="s">
        <v>2711</v>
      </c>
      <c r="J8687" s="11">
        <v>83</v>
      </c>
      <c r="K8687" s="8">
        <v>4.4000000000000004</v>
      </c>
      <c r="L8687" s="9">
        <v>20169</v>
      </c>
      <c r="M8687" s="7">
        <v>243</v>
      </c>
    </row>
    <row r="8688" spans="9:13" x14ac:dyDescent="0.35">
      <c r="I8688" s="3" t="s">
        <v>7480</v>
      </c>
      <c r="J8688" s="11">
        <v>83</v>
      </c>
      <c r="K8688" s="8">
        <v>3.6500000000000004</v>
      </c>
      <c r="L8688" s="9">
        <v>434256</v>
      </c>
      <c r="M8688" s="7">
        <v>1308</v>
      </c>
    </row>
    <row r="8689" spans="9:13" x14ac:dyDescent="0.35">
      <c r="I8689" s="6" t="s">
        <v>101</v>
      </c>
      <c r="J8689" s="11">
        <v>79</v>
      </c>
      <c r="K8689" s="8">
        <v>4.0333333333333341</v>
      </c>
      <c r="L8689" s="9">
        <v>366955</v>
      </c>
      <c r="M8689" s="7">
        <v>1548.3333333333333</v>
      </c>
    </row>
    <row r="8690" spans="9:13" x14ac:dyDescent="0.35">
      <c r="I8690" s="6" t="s">
        <v>16</v>
      </c>
      <c r="J8690" s="11">
        <v>4</v>
      </c>
      <c r="K8690" s="8">
        <v>2.5</v>
      </c>
      <c r="L8690" s="9">
        <v>2348</v>
      </c>
      <c r="M8690" s="7">
        <v>587</v>
      </c>
    </row>
    <row r="8691" spans="9:13" x14ac:dyDescent="0.35">
      <c r="I8691" s="3" t="s">
        <v>43146</v>
      </c>
      <c r="J8691" s="11">
        <v>83</v>
      </c>
      <c r="K8691" s="8">
        <v>4.0500000000000007</v>
      </c>
      <c r="L8691" s="9">
        <v>407364</v>
      </c>
      <c r="M8691" s="7">
        <v>818</v>
      </c>
    </row>
    <row r="8692" spans="9:13" x14ac:dyDescent="0.35">
      <c r="I8692" s="6" t="s">
        <v>19</v>
      </c>
      <c r="J8692" s="11">
        <v>63</v>
      </c>
      <c r="K8692" s="8">
        <v>4</v>
      </c>
      <c r="L8692" s="9">
        <v>272412</v>
      </c>
      <c r="M8692" s="7">
        <v>864.8</v>
      </c>
    </row>
    <row r="8693" spans="9:13" x14ac:dyDescent="0.35">
      <c r="I8693" s="6" t="s">
        <v>12</v>
      </c>
      <c r="J8693" s="11">
        <v>20</v>
      </c>
      <c r="K8693" s="8">
        <v>4.3</v>
      </c>
      <c r="L8693" s="9">
        <v>11680</v>
      </c>
      <c r="M8693" s="7">
        <v>584</v>
      </c>
    </row>
    <row r="8694" spans="9:13" x14ac:dyDescent="0.35">
      <c r="I8694" s="3" t="s">
        <v>21284</v>
      </c>
      <c r="J8694" s="11">
        <v>83</v>
      </c>
      <c r="K8694" s="8">
        <v>4.0999999999999996</v>
      </c>
      <c r="L8694" s="9">
        <v>725835</v>
      </c>
      <c r="M8694" s="7">
        <v>1749</v>
      </c>
    </row>
    <row r="8695" spans="9:13" x14ac:dyDescent="0.35">
      <c r="I8695" s="6" t="s">
        <v>1254</v>
      </c>
      <c r="J8695" s="11">
        <v>83</v>
      </c>
      <c r="K8695" s="8">
        <v>4.0999999999999996</v>
      </c>
      <c r="L8695" s="9">
        <v>725835</v>
      </c>
      <c r="M8695" s="7">
        <v>1749</v>
      </c>
    </row>
    <row r="8696" spans="9:13" x14ac:dyDescent="0.35">
      <c r="I8696" s="3" t="s">
        <v>29865</v>
      </c>
      <c r="J8696" s="11">
        <v>82</v>
      </c>
      <c r="K8696" s="8">
        <v>4.2</v>
      </c>
      <c r="L8696" s="9">
        <v>260514</v>
      </c>
      <c r="M8696" s="7">
        <v>1059</v>
      </c>
    </row>
    <row r="8697" spans="9:13" x14ac:dyDescent="0.35">
      <c r="I8697" s="6" t="s">
        <v>11494</v>
      </c>
      <c r="J8697" s="11">
        <v>65</v>
      </c>
      <c r="K8697" s="8">
        <v>4.1500000000000004</v>
      </c>
      <c r="L8697" s="9">
        <v>154765</v>
      </c>
      <c r="M8697" s="7">
        <v>1190.5</v>
      </c>
    </row>
    <row r="8698" spans="9:13" x14ac:dyDescent="0.35">
      <c r="I8698" s="6" t="s">
        <v>28</v>
      </c>
      <c r="J8698" s="11">
        <v>17</v>
      </c>
      <c r="K8698" s="8">
        <v>4.3</v>
      </c>
      <c r="L8698" s="9">
        <v>13532</v>
      </c>
      <c r="M8698" s="7">
        <v>796</v>
      </c>
    </row>
    <row r="8699" spans="9:13" x14ac:dyDescent="0.35">
      <c r="I8699" s="3" t="s">
        <v>28740</v>
      </c>
      <c r="J8699" s="11">
        <v>82</v>
      </c>
      <c r="K8699" s="8">
        <v>3.8000000000000003</v>
      </c>
      <c r="L8699" s="9">
        <v>179416</v>
      </c>
      <c r="M8699" s="7">
        <v>729.33333333333337</v>
      </c>
    </row>
    <row r="8700" spans="9:13" x14ac:dyDescent="0.35">
      <c r="I8700" s="6" t="s">
        <v>130</v>
      </c>
      <c r="J8700" s="11">
        <v>70</v>
      </c>
      <c r="K8700" s="8">
        <v>4.2</v>
      </c>
      <c r="L8700" s="9">
        <v>33250</v>
      </c>
      <c r="M8700" s="7">
        <v>475</v>
      </c>
    </row>
    <row r="8701" spans="9:13" x14ac:dyDescent="0.35">
      <c r="I8701" s="6" t="s">
        <v>290</v>
      </c>
      <c r="J8701" s="11">
        <v>10</v>
      </c>
      <c r="K8701" s="8">
        <v>4.2</v>
      </c>
      <c r="L8701" s="9">
        <v>6160</v>
      </c>
      <c r="M8701" s="7">
        <v>616</v>
      </c>
    </row>
    <row r="8702" spans="9:13" x14ac:dyDescent="0.35">
      <c r="I8702" s="6" t="s">
        <v>1040</v>
      </c>
      <c r="J8702" s="11">
        <v>2</v>
      </c>
      <c r="K8702" s="8">
        <v>3</v>
      </c>
      <c r="L8702" s="9">
        <v>2194</v>
      </c>
      <c r="M8702" s="7">
        <v>1097</v>
      </c>
    </row>
    <row r="8703" spans="9:13" x14ac:dyDescent="0.35">
      <c r="I8703" s="3" t="s">
        <v>31087</v>
      </c>
      <c r="J8703" s="11">
        <v>82</v>
      </c>
      <c r="K8703" s="8">
        <v>3.9250000000000003</v>
      </c>
      <c r="L8703" s="9">
        <v>172692</v>
      </c>
      <c r="M8703" s="7">
        <v>526.5</v>
      </c>
    </row>
    <row r="8704" spans="9:13" x14ac:dyDescent="0.35">
      <c r="I8704" s="6" t="s">
        <v>293</v>
      </c>
      <c r="J8704" s="11">
        <v>65</v>
      </c>
      <c r="K8704" s="8">
        <v>3.9333333333333336</v>
      </c>
      <c r="L8704" s="9">
        <v>101205</v>
      </c>
      <c r="M8704" s="7">
        <v>519</v>
      </c>
    </row>
    <row r="8705" spans="9:13" x14ac:dyDescent="0.35">
      <c r="I8705" s="6" t="s">
        <v>443</v>
      </c>
      <c r="J8705" s="11">
        <v>17</v>
      </c>
      <c r="K8705" s="8">
        <v>3.9</v>
      </c>
      <c r="L8705" s="9">
        <v>9333</v>
      </c>
      <c r="M8705" s="7">
        <v>549</v>
      </c>
    </row>
    <row r="8706" spans="9:13" x14ac:dyDescent="0.35">
      <c r="I8706" s="3" t="s">
        <v>50115</v>
      </c>
      <c r="J8706" s="11">
        <v>81</v>
      </c>
      <c r="K8706" s="8">
        <v>4.4000000000000004</v>
      </c>
      <c r="L8706" s="9">
        <v>44388</v>
      </c>
      <c r="M8706" s="7">
        <v>274</v>
      </c>
    </row>
    <row r="8707" spans="9:13" x14ac:dyDescent="0.35">
      <c r="I8707" s="6" t="s">
        <v>2250</v>
      </c>
      <c r="J8707" s="11">
        <v>81</v>
      </c>
      <c r="K8707" s="8">
        <v>4.4000000000000004</v>
      </c>
      <c r="L8707" s="9">
        <v>44388</v>
      </c>
      <c r="M8707" s="7">
        <v>274</v>
      </c>
    </row>
    <row r="8708" spans="9:13" x14ac:dyDescent="0.35">
      <c r="I8708" s="3" t="s">
        <v>17016</v>
      </c>
      <c r="J8708" s="11">
        <v>81</v>
      </c>
      <c r="K8708" s="8">
        <v>4.25</v>
      </c>
      <c r="L8708" s="9">
        <v>169128</v>
      </c>
      <c r="M8708" s="7">
        <v>1044</v>
      </c>
    </row>
    <row r="8709" spans="9:13" x14ac:dyDescent="0.35">
      <c r="I8709" s="6" t="s">
        <v>3794</v>
      </c>
      <c r="J8709" s="11">
        <v>69</v>
      </c>
      <c r="K8709" s="8">
        <v>4.3</v>
      </c>
      <c r="L8709" s="9">
        <v>62031</v>
      </c>
      <c r="M8709" s="7">
        <v>899</v>
      </c>
    </row>
    <row r="8710" spans="9:13" x14ac:dyDescent="0.35">
      <c r="I8710" s="6" t="s">
        <v>11846</v>
      </c>
      <c r="J8710" s="11">
        <v>12</v>
      </c>
      <c r="K8710" s="8">
        <v>4.2</v>
      </c>
      <c r="L8710" s="9">
        <v>14268</v>
      </c>
      <c r="M8710" s="7">
        <v>1189</v>
      </c>
    </row>
    <row r="8711" spans="9:13" x14ac:dyDescent="0.35">
      <c r="I8711" s="3" t="s">
        <v>18791</v>
      </c>
      <c r="J8711" s="11">
        <v>81</v>
      </c>
      <c r="K8711" s="8">
        <v>4.3500000000000005</v>
      </c>
      <c r="L8711" s="9">
        <v>185085</v>
      </c>
      <c r="M8711" s="7">
        <v>571.25</v>
      </c>
    </row>
    <row r="8712" spans="9:13" x14ac:dyDescent="0.35">
      <c r="I8712" s="6" t="s">
        <v>70</v>
      </c>
      <c r="J8712" s="11">
        <v>81</v>
      </c>
      <c r="K8712" s="8">
        <v>4.3500000000000005</v>
      </c>
      <c r="L8712" s="9">
        <v>185085</v>
      </c>
      <c r="M8712" s="7">
        <v>571.25</v>
      </c>
    </row>
    <row r="8713" spans="9:13" x14ac:dyDescent="0.35">
      <c r="I8713" s="3" t="s">
        <v>15953</v>
      </c>
      <c r="J8713" s="11">
        <v>81</v>
      </c>
      <c r="K8713" s="8">
        <v>4</v>
      </c>
      <c r="L8713" s="9">
        <v>418365</v>
      </c>
      <c r="M8713" s="7">
        <v>1291.25</v>
      </c>
    </row>
    <row r="8714" spans="9:13" x14ac:dyDescent="0.35">
      <c r="I8714" s="6" t="s">
        <v>15952</v>
      </c>
      <c r="J8714" s="11">
        <v>66</v>
      </c>
      <c r="K8714" s="8">
        <v>3.9</v>
      </c>
      <c r="L8714" s="9">
        <v>224730</v>
      </c>
      <c r="M8714" s="7">
        <v>1135</v>
      </c>
    </row>
    <row r="8715" spans="9:13" x14ac:dyDescent="0.35">
      <c r="I8715" s="6" t="s">
        <v>2112</v>
      </c>
      <c r="J8715" s="11">
        <v>15</v>
      </c>
      <c r="K8715" s="8">
        <v>4.3</v>
      </c>
      <c r="L8715" s="9">
        <v>26400</v>
      </c>
      <c r="M8715" s="7">
        <v>1760</v>
      </c>
    </row>
    <row r="8716" spans="9:13" x14ac:dyDescent="0.35">
      <c r="I8716" s="3" t="s">
        <v>15348</v>
      </c>
      <c r="J8716" s="11">
        <v>81</v>
      </c>
      <c r="K8716" s="8">
        <v>3.9666666666666663</v>
      </c>
      <c r="L8716" s="9">
        <v>29970</v>
      </c>
      <c r="M8716" s="7">
        <v>123.33333333333333</v>
      </c>
    </row>
    <row r="8717" spans="9:13" x14ac:dyDescent="0.35">
      <c r="I8717" s="6" t="s">
        <v>1481</v>
      </c>
      <c r="J8717" s="11">
        <v>30</v>
      </c>
      <c r="K8717" s="8">
        <v>4.0999999999999996</v>
      </c>
      <c r="L8717" s="9">
        <v>4800</v>
      </c>
      <c r="M8717" s="7">
        <v>160</v>
      </c>
    </row>
    <row r="8718" spans="9:13" x14ac:dyDescent="0.35">
      <c r="I8718" s="6" t="s">
        <v>12709</v>
      </c>
      <c r="J8718" s="11">
        <v>39</v>
      </c>
      <c r="K8718" s="8">
        <v>4.5</v>
      </c>
      <c r="L8718" s="9">
        <v>2925</v>
      </c>
      <c r="M8718" s="7">
        <v>75</v>
      </c>
    </row>
    <row r="8719" spans="9:13" x14ac:dyDescent="0.35">
      <c r="I8719" s="6" t="s">
        <v>754</v>
      </c>
      <c r="J8719" s="11">
        <v>12</v>
      </c>
      <c r="K8719" s="8">
        <v>3.3</v>
      </c>
      <c r="L8719" s="9">
        <v>1620</v>
      </c>
      <c r="M8719" s="7">
        <v>135</v>
      </c>
    </row>
    <row r="8720" spans="9:13" x14ac:dyDescent="0.35">
      <c r="I8720" s="3" t="s">
        <v>9457</v>
      </c>
      <c r="J8720" s="11">
        <v>81</v>
      </c>
      <c r="K8720" s="8">
        <v>4.3999999999999995</v>
      </c>
      <c r="L8720" s="9">
        <v>103437</v>
      </c>
      <c r="M8720" s="7">
        <v>425.66666666666669</v>
      </c>
    </row>
    <row r="8721" spans="9:13" x14ac:dyDescent="0.35">
      <c r="I8721" s="6" t="s">
        <v>599</v>
      </c>
      <c r="J8721" s="11">
        <v>58</v>
      </c>
      <c r="K8721" s="8">
        <v>4.5</v>
      </c>
      <c r="L8721" s="9">
        <v>23142</v>
      </c>
      <c r="M8721" s="7">
        <v>399</v>
      </c>
    </row>
    <row r="8722" spans="9:13" x14ac:dyDescent="0.35">
      <c r="I8722" s="6" t="s">
        <v>1920</v>
      </c>
      <c r="J8722" s="11">
        <v>11</v>
      </c>
      <c r="K8722" s="8">
        <v>3.7</v>
      </c>
      <c r="L8722" s="9">
        <v>5269</v>
      </c>
      <c r="M8722" s="7">
        <v>479</v>
      </c>
    </row>
    <row r="8723" spans="9:13" x14ac:dyDescent="0.35">
      <c r="I8723" s="6" t="s">
        <v>2711</v>
      </c>
      <c r="J8723" s="11">
        <v>12</v>
      </c>
      <c r="K8723" s="8">
        <v>5</v>
      </c>
      <c r="L8723" s="9">
        <v>4788</v>
      </c>
      <c r="M8723" s="7">
        <v>399</v>
      </c>
    </row>
    <row r="8724" spans="9:13" x14ac:dyDescent="0.35">
      <c r="I8724" s="3" t="s">
        <v>16086</v>
      </c>
      <c r="J8724" s="11">
        <v>80</v>
      </c>
      <c r="K8724" s="8">
        <v>3.7</v>
      </c>
      <c r="L8724" s="9">
        <v>48000</v>
      </c>
      <c r="M8724" s="7">
        <v>600</v>
      </c>
    </row>
    <row r="8725" spans="9:13" x14ac:dyDescent="0.35">
      <c r="I8725" s="6" t="s">
        <v>1262</v>
      </c>
      <c r="J8725" s="11">
        <v>80</v>
      </c>
      <c r="K8725" s="8">
        <v>3.7</v>
      </c>
      <c r="L8725" s="9">
        <v>48000</v>
      </c>
      <c r="M8725" s="7">
        <v>600</v>
      </c>
    </row>
    <row r="8726" spans="9:13" x14ac:dyDescent="0.35">
      <c r="I8726" s="3" t="s">
        <v>6547</v>
      </c>
      <c r="J8726" s="11">
        <v>80</v>
      </c>
      <c r="K8726" s="8">
        <v>3.6666666666666665</v>
      </c>
      <c r="L8726" s="9">
        <v>632640</v>
      </c>
      <c r="M8726" s="7">
        <v>659</v>
      </c>
    </row>
    <row r="8727" spans="9:13" x14ac:dyDescent="0.35">
      <c r="I8727" s="6" t="s">
        <v>33</v>
      </c>
      <c r="J8727" s="11">
        <v>32</v>
      </c>
      <c r="K8727" s="8">
        <v>3.2600000000000002</v>
      </c>
      <c r="L8727" s="9">
        <v>105440</v>
      </c>
      <c r="M8727" s="7">
        <v>659</v>
      </c>
    </row>
    <row r="8728" spans="9:13" x14ac:dyDescent="0.35">
      <c r="I8728" s="6" t="s">
        <v>112</v>
      </c>
      <c r="J8728" s="11">
        <v>23</v>
      </c>
      <c r="K8728" s="8">
        <v>3.6999999999999997</v>
      </c>
      <c r="L8728" s="9">
        <v>45471</v>
      </c>
      <c r="M8728" s="7">
        <v>659</v>
      </c>
    </row>
    <row r="8729" spans="9:13" x14ac:dyDescent="0.35">
      <c r="I8729" s="6" t="s">
        <v>70</v>
      </c>
      <c r="J8729" s="11">
        <v>18</v>
      </c>
      <c r="K8729" s="8">
        <v>3.9</v>
      </c>
      <c r="L8729" s="9">
        <v>35586</v>
      </c>
      <c r="M8729" s="7">
        <v>659</v>
      </c>
    </row>
    <row r="8730" spans="9:13" x14ac:dyDescent="0.35">
      <c r="I8730" s="6" t="s">
        <v>121</v>
      </c>
      <c r="J8730" s="11">
        <v>7</v>
      </c>
      <c r="K8730" s="8">
        <v>4.9000000000000004</v>
      </c>
      <c r="L8730" s="9">
        <v>4613</v>
      </c>
      <c r="M8730" s="7">
        <v>659</v>
      </c>
    </row>
    <row r="8731" spans="9:13" x14ac:dyDescent="0.35">
      <c r="I8731" s="3" t="s">
        <v>13099</v>
      </c>
      <c r="J8731" s="11">
        <v>79</v>
      </c>
      <c r="K8731" s="8">
        <v>4.333333333333333</v>
      </c>
      <c r="L8731" s="9">
        <v>794266</v>
      </c>
      <c r="M8731" s="7">
        <v>1675.6666666666667</v>
      </c>
    </row>
    <row r="8732" spans="9:13" x14ac:dyDescent="0.35">
      <c r="I8732" s="6" t="s">
        <v>12</v>
      </c>
      <c r="J8732" s="11">
        <v>42</v>
      </c>
      <c r="K8732" s="8">
        <v>4.2666666666666666</v>
      </c>
      <c r="L8732" s="9">
        <v>155274</v>
      </c>
      <c r="M8732" s="7">
        <v>1232.3333333333333</v>
      </c>
    </row>
    <row r="8733" spans="9:13" x14ac:dyDescent="0.35">
      <c r="I8733" s="6" t="s">
        <v>19</v>
      </c>
      <c r="J8733" s="11">
        <v>28</v>
      </c>
      <c r="K8733" s="8">
        <v>4.55</v>
      </c>
      <c r="L8733" s="9">
        <v>151144</v>
      </c>
      <c r="M8733" s="7">
        <v>2699</v>
      </c>
    </row>
    <row r="8734" spans="9:13" x14ac:dyDescent="0.35">
      <c r="I8734" s="6" t="s">
        <v>91</v>
      </c>
      <c r="J8734" s="11">
        <v>9</v>
      </c>
      <c r="K8734" s="8">
        <v>4.0999999999999996</v>
      </c>
      <c r="L8734" s="9">
        <v>8631</v>
      </c>
      <c r="M8734" s="7">
        <v>959</v>
      </c>
    </row>
    <row r="8735" spans="9:13" x14ac:dyDescent="0.35">
      <c r="I8735" s="3" t="s">
        <v>14101</v>
      </c>
      <c r="J8735" s="11">
        <v>79</v>
      </c>
      <c r="K8735" s="8">
        <v>4.1999999999999993</v>
      </c>
      <c r="L8735" s="9">
        <v>1300656</v>
      </c>
      <c r="M8735" s="7">
        <v>1829.3333333333333</v>
      </c>
    </row>
    <row r="8736" spans="9:13" x14ac:dyDescent="0.35">
      <c r="I8736" s="6" t="s">
        <v>2331</v>
      </c>
      <c r="J8736" s="11">
        <v>54</v>
      </c>
      <c r="K8736" s="8">
        <v>4.0714285714285721</v>
      </c>
      <c r="L8736" s="9">
        <v>617598</v>
      </c>
      <c r="M8736" s="7">
        <v>1633.8571428571429</v>
      </c>
    </row>
    <row r="8737" spans="9:13" x14ac:dyDescent="0.35">
      <c r="I8737" s="6" t="s">
        <v>435</v>
      </c>
      <c r="J8737" s="11">
        <v>25</v>
      </c>
      <c r="K8737" s="8">
        <v>4.6500000000000004</v>
      </c>
      <c r="L8737" s="9">
        <v>125675</v>
      </c>
      <c r="M8737" s="7">
        <v>2513.5</v>
      </c>
    </row>
    <row r="8738" spans="9:13" x14ac:dyDescent="0.35">
      <c r="I8738" s="3" t="s">
        <v>13295</v>
      </c>
      <c r="J8738" s="11">
        <v>79</v>
      </c>
      <c r="K8738" s="8">
        <v>4.34</v>
      </c>
      <c r="L8738" s="9">
        <v>236842</v>
      </c>
      <c r="M8738" s="7">
        <v>599.6</v>
      </c>
    </row>
    <row r="8739" spans="9:13" x14ac:dyDescent="0.35">
      <c r="I8739" s="6" t="s">
        <v>91</v>
      </c>
      <c r="J8739" s="11">
        <v>42</v>
      </c>
      <c r="K8739" s="8">
        <v>4.6666666666666661</v>
      </c>
      <c r="L8739" s="9">
        <v>75474</v>
      </c>
      <c r="M8739" s="7">
        <v>599</v>
      </c>
    </row>
    <row r="8740" spans="9:13" x14ac:dyDescent="0.35">
      <c r="I8740" s="6" t="s">
        <v>408</v>
      </c>
      <c r="J8740" s="11">
        <v>32</v>
      </c>
      <c r="K8740" s="8">
        <v>4.5</v>
      </c>
      <c r="L8740" s="9">
        <v>20864</v>
      </c>
      <c r="M8740" s="7">
        <v>652</v>
      </c>
    </row>
    <row r="8741" spans="9:13" x14ac:dyDescent="0.35">
      <c r="I8741" s="6" t="s">
        <v>756</v>
      </c>
      <c r="J8741" s="11">
        <v>5</v>
      </c>
      <c r="K8741" s="8">
        <v>3.2</v>
      </c>
      <c r="L8741" s="9">
        <v>2745</v>
      </c>
      <c r="M8741" s="7">
        <v>549</v>
      </c>
    </row>
    <row r="8742" spans="9:13" x14ac:dyDescent="0.35">
      <c r="I8742" s="3" t="s">
        <v>12760</v>
      </c>
      <c r="J8742" s="11">
        <v>79</v>
      </c>
      <c r="K8742" s="8">
        <v>3.9714285714285715</v>
      </c>
      <c r="L8742" s="9">
        <v>686905</v>
      </c>
      <c r="M8742" s="7">
        <v>1242.1428571428571</v>
      </c>
    </row>
    <row r="8743" spans="9:13" x14ac:dyDescent="0.35">
      <c r="I8743" s="6" t="s">
        <v>1307</v>
      </c>
      <c r="J8743" s="11">
        <v>65</v>
      </c>
      <c r="K8743" s="8">
        <v>4.0200000000000005</v>
      </c>
      <c r="L8743" s="9">
        <v>412035</v>
      </c>
      <c r="M8743" s="7">
        <v>1267.8</v>
      </c>
    </row>
    <row r="8744" spans="9:13" x14ac:dyDescent="0.35">
      <c r="I8744" s="6" t="s">
        <v>12593</v>
      </c>
      <c r="J8744" s="11">
        <v>14</v>
      </c>
      <c r="K8744" s="8">
        <v>3.85</v>
      </c>
      <c r="L8744" s="9">
        <v>32984</v>
      </c>
      <c r="M8744" s="7">
        <v>1178</v>
      </c>
    </row>
    <row r="8745" spans="9:13" x14ac:dyDescent="0.35">
      <c r="I8745" s="3" t="s">
        <v>115278</v>
      </c>
      <c r="J8745" s="11">
        <v>79</v>
      </c>
      <c r="K8745" s="8">
        <v>4.3</v>
      </c>
      <c r="L8745" s="9">
        <v>39421</v>
      </c>
      <c r="M8745" s="7">
        <v>499</v>
      </c>
    </row>
    <row r="8746" spans="9:13" x14ac:dyDescent="0.35">
      <c r="I8746" s="6" t="s">
        <v>134</v>
      </c>
      <c r="J8746" s="11">
        <v>79</v>
      </c>
      <c r="K8746" s="8">
        <v>4.3</v>
      </c>
      <c r="L8746" s="9">
        <v>39421</v>
      </c>
      <c r="M8746" s="7">
        <v>499</v>
      </c>
    </row>
    <row r="8747" spans="9:13" x14ac:dyDescent="0.35">
      <c r="I8747" s="3" t="s">
        <v>3637</v>
      </c>
      <c r="J8747" s="11">
        <v>79</v>
      </c>
      <c r="K8747" s="8">
        <v>4.1142857142857139</v>
      </c>
      <c r="L8747" s="9">
        <v>765273</v>
      </c>
      <c r="M8747" s="7">
        <v>1383.8571428571429</v>
      </c>
    </row>
    <row r="8748" spans="9:13" x14ac:dyDescent="0.35">
      <c r="I8748" s="6" t="s">
        <v>5360</v>
      </c>
      <c r="J8748" s="11">
        <v>49</v>
      </c>
      <c r="K8748" s="8">
        <v>4.3999999999999995</v>
      </c>
      <c r="L8748" s="9">
        <v>340893</v>
      </c>
      <c r="M8748" s="7">
        <v>2319</v>
      </c>
    </row>
    <row r="8749" spans="9:13" x14ac:dyDescent="0.35">
      <c r="I8749" s="6" t="s">
        <v>576</v>
      </c>
      <c r="J8749" s="11">
        <v>23</v>
      </c>
      <c r="K8749" s="8">
        <v>4.0666666666666664</v>
      </c>
      <c r="L8749" s="9">
        <v>49013</v>
      </c>
      <c r="M8749" s="7">
        <v>710.33333333333337</v>
      </c>
    </row>
    <row r="8750" spans="9:13" x14ac:dyDescent="0.35">
      <c r="I8750" s="6" t="s">
        <v>121</v>
      </c>
      <c r="J8750" s="11">
        <v>7</v>
      </c>
      <c r="K8750" s="8">
        <v>3.4</v>
      </c>
      <c r="L8750" s="9">
        <v>4193</v>
      </c>
      <c r="M8750" s="7">
        <v>599</v>
      </c>
    </row>
    <row r="8751" spans="9:13" x14ac:dyDescent="0.35">
      <c r="I8751" s="3" t="s">
        <v>4376</v>
      </c>
      <c r="J8751" s="11">
        <v>78</v>
      </c>
      <c r="K8751" s="8">
        <v>4.2875000000000005</v>
      </c>
      <c r="L8751" s="9">
        <v>1044030</v>
      </c>
      <c r="M8751" s="7">
        <v>1673.125</v>
      </c>
    </row>
    <row r="8752" spans="9:13" x14ac:dyDescent="0.35">
      <c r="I8752" s="6" t="s">
        <v>336</v>
      </c>
      <c r="J8752" s="11">
        <v>19</v>
      </c>
      <c r="K8752" s="8">
        <v>4.1333333333333329</v>
      </c>
      <c r="L8752" s="9">
        <v>96368</v>
      </c>
      <c r="M8752" s="7">
        <v>1690.6666666666667</v>
      </c>
    </row>
    <row r="8753" spans="9:13" x14ac:dyDescent="0.35">
      <c r="I8753" s="6" t="s">
        <v>91</v>
      </c>
      <c r="J8753" s="11">
        <v>14</v>
      </c>
      <c r="K8753" s="8">
        <v>4.3666666666666671</v>
      </c>
      <c r="L8753" s="9">
        <v>92610</v>
      </c>
      <c r="M8753" s="7">
        <v>2205</v>
      </c>
    </row>
    <row r="8754" spans="9:13" x14ac:dyDescent="0.35">
      <c r="I8754" s="6" t="s">
        <v>16</v>
      </c>
      <c r="J8754" s="11">
        <v>45</v>
      </c>
      <c r="K8754" s="8">
        <v>4.4000000000000004</v>
      </c>
      <c r="L8754" s="9">
        <v>76410</v>
      </c>
      <c r="M8754" s="7">
        <v>849</v>
      </c>
    </row>
    <row r="8755" spans="9:13" x14ac:dyDescent="0.35">
      <c r="I8755" s="3" t="s">
        <v>21518</v>
      </c>
      <c r="J8755" s="11">
        <v>78</v>
      </c>
      <c r="K8755" s="8">
        <v>3.6999999999999997</v>
      </c>
      <c r="L8755" s="9">
        <v>96798</v>
      </c>
      <c r="M8755" s="7">
        <v>413.66666666666669</v>
      </c>
    </row>
    <row r="8756" spans="9:13" x14ac:dyDescent="0.35">
      <c r="I8756" s="6" t="s">
        <v>329</v>
      </c>
      <c r="J8756" s="11">
        <v>78</v>
      </c>
      <c r="K8756" s="8">
        <v>3.6999999999999997</v>
      </c>
      <c r="L8756" s="9">
        <v>96798</v>
      </c>
      <c r="M8756" s="7">
        <v>413.66666666666669</v>
      </c>
    </row>
    <row r="8757" spans="9:13" x14ac:dyDescent="0.35">
      <c r="I8757" s="3" t="s">
        <v>51889</v>
      </c>
      <c r="J8757" s="11">
        <v>78</v>
      </c>
      <c r="K8757" s="8">
        <v>4.3000000000000007</v>
      </c>
      <c r="L8757" s="9">
        <v>51636</v>
      </c>
      <c r="M8757" s="7">
        <v>165.5</v>
      </c>
    </row>
    <row r="8758" spans="9:13" x14ac:dyDescent="0.35">
      <c r="I8758" s="6" t="s">
        <v>704</v>
      </c>
      <c r="J8758" s="11">
        <v>66</v>
      </c>
      <c r="K8758" s="8">
        <v>4.2666666666666666</v>
      </c>
      <c r="L8758" s="9">
        <v>29964</v>
      </c>
      <c r="M8758" s="7">
        <v>151.33333333333334</v>
      </c>
    </row>
    <row r="8759" spans="9:13" x14ac:dyDescent="0.35">
      <c r="I8759" s="6" t="s">
        <v>455</v>
      </c>
      <c r="J8759" s="11">
        <v>12</v>
      </c>
      <c r="K8759" s="8">
        <v>4.4000000000000004</v>
      </c>
      <c r="L8759" s="9">
        <v>2496</v>
      </c>
      <c r="M8759" s="7">
        <v>208</v>
      </c>
    </row>
    <row r="8760" spans="9:13" x14ac:dyDescent="0.35">
      <c r="I8760" s="3" t="s">
        <v>115208</v>
      </c>
      <c r="J8760" s="11">
        <v>78</v>
      </c>
      <c r="K8760" s="8">
        <v>4.3</v>
      </c>
      <c r="L8760" s="9">
        <v>22386</v>
      </c>
      <c r="M8760" s="7">
        <v>287</v>
      </c>
    </row>
    <row r="8761" spans="9:13" x14ac:dyDescent="0.35">
      <c r="I8761" s="6" t="s">
        <v>2520</v>
      </c>
      <c r="J8761" s="11">
        <v>78</v>
      </c>
      <c r="K8761" s="8">
        <v>4.3</v>
      </c>
      <c r="L8761" s="9">
        <v>22386</v>
      </c>
      <c r="M8761" s="7">
        <v>287</v>
      </c>
    </row>
    <row r="8762" spans="9:13" x14ac:dyDescent="0.35">
      <c r="I8762" s="3" t="s">
        <v>7851</v>
      </c>
      <c r="J8762" s="11">
        <v>78</v>
      </c>
      <c r="K8762" s="8">
        <v>4.08</v>
      </c>
      <c r="L8762" s="9">
        <v>311610</v>
      </c>
      <c r="M8762" s="7">
        <v>799</v>
      </c>
    </row>
    <row r="8763" spans="9:13" x14ac:dyDescent="0.35">
      <c r="I8763" s="6" t="s">
        <v>7850</v>
      </c>
      <c r="J8763" s="11">
        <v>78</v>
      </c>
      <c r="K8763" s="8">
        <v>4.08</v>
      </c>
      <c r="L8763" s="9">
        <v>311610</v>
      </c>
      <c r="M8763" s="7">
        <v>799</v>
      </c>
    </row>
    <row r="8764" spans="9:13" x14ac:dyDescent="0.35">
      <c r="I8764" s="3" t="s">
        <v>17</v>
      </c>
      <c r="J8764" s="11">
        <v>78</v>
      </c>
      <c r="K8764" s="8">
        <v>4.5750000000000002</v>
      </c>
      <c r="L8764" s="9">
        <v>469716</v>
      </c>
      <c r="M8764" s="7">
        <v>752.75</v>
      </c>
    </row>
    <row r="8765" spans="9:13" x14ac:dyDescent="0.35">
      <c r="I8765" s="6" t="s">
        <v>408</v>
      </c>
      <c r="J8765" s="11">
        <v>78</v>
      </c>
      <c r="K8765" s="8">
        <v>4.5750000000000002</v>
      </c>
      <c r="L8765" s="9">
        <v>469716</v>
      </c>
      <c r="M8765" s="7">
        <v>752.75</v>
      </c>
    </row>
    <row r="8766" spans="9:13" x14ac:dyDescent="0.35">
      <c r="I8766" s="3" t="s">
        <v>17253</v>
      </c>
      <c r="J8766" s="11">
        <v>77</v>
      </c>
      <c r="K8766" s="8">
        <v>4.3499999999999996</v>
      </c>
      <c r="L8766" s="9">
        <v>155001</v>
      </c>
      <c r="M8766" s="7">
        <v>1006.5</v>
      </c>
    </row>
    <row r="8767" spans="9:13" x14ac:dyDescent="0.35">
      <c r="I8767" s="6" t="s">
        <v>2711</v>
      </c>
      <c r="J8767" s="11">
        <v>58</v>
      </c>
      <c r="K8767" s="8">
        <v>4.3</v>
      </c>
      <c r="L8767" s="9">
        <v>38454</v>
      </c>
      <c r="M8767" s="7">
        <v>663</v>
      </c>
    </row>
    <row r="8768" spans="9:13" x14ac:dyDescent="0.35">
      <c r="I8768" s="6" t="s">
        <v>134</v>
      </c>
      <c r="J8768" s="11">
        <v>19</v>
      </c>
      <c r="K8768" s="8">
        <v>4.4000000000000004</v>
      </c>
      <c r="L8768" s="9">
        <v>25650</v>
      </c>
      <c r="M8768" s="7">
        <v>1350</v>
      </c>
    </row>
    <row r="8769" spans="9:13" x14ac:dyDescent="0.35">
      <c r="I8769" s="3" t="s">
        <v>17729</v>
      </c>
      <c r="J8769" s="11">
        <v>77</v>
      </c>
      <c r="K8769" s="8">
        <v>4.5750000000000002</v>
      </c>
      <c r="L8769" s="9">
        <v>238392</v>
      </c>
      <c r="M8769" s="7">
        <v>774</v>
      </c>
    </row>
    <row r="8770" spans="9:13" x14ac:dyDescent="0.35">
      <c r="I8770" s="6" t="s">
        <v>16</v>
      </c>
      <c r="J8770" s="11">
        <v>77</v>
      </c>
      <c r="K8770" s="8">
        <v>4.5750000000000002</v>
      </c>
      <c r="L8770" s="9">
        <v>238392</v>
      </c>
      <c r="M8770" s="7">
        <v>774</v>
      </c>
    </row>
    <row r="8771" spans="9:13" x14ac:dyDescent="0.35">
      <c r="I8771" s="3" t="s">
        <v>22365</v>
      </c>
      <c r="J8771" s="11">
        <v>77</v>
      </c>
      <c r="K8771" s="8">
        <v>4.4333333333333336</v>
      </c>
      <c r="L8771" s="9">
        <v>622083</v>
      </c>
      <c r="M8771" s="7">
        <v>2693</v>
      </c>
    </row>
    <row r="8772" spans="9:13" x14ac:dyDescent="0.35">
      <c r="I8772" s="6" t="s">
        <v>57</v>
      </c>
      <c r="J8772" s="11">
        <v>71</v>
      </c>
      <c r="K8772" s="8">
        <v>4.4000000000000004</v>
      </c>
      <c r="L8772" s="9">
        <v>323760</v>
      </c>
      <c r="M8772" s="7">
        <v>2280</v>
      </c>
    </row>
    <row r="8773" spans="9:13" x14ac:dyDescent="0.35">
      <c r="I8773" s="6" t="s">
        <v>1680</v>
      </c>
      <c r="J8773" s="11">
        <v>6</v>
      </c>
      <c r="K8773" s="8">
        <v>4.5</v>
      </c>
      <c r="L8773" s="9">
        <v>21114</v>
      </c>
      <c r="M8773" s="7">
        <v>3519</v>
      </c>
    </row>
    <row r="8774" spans="9:13" x14ac:dyDescent="0.35">
      <c r="I8774" s="3" t="s">
        <v>7365</v>
      </c>
      <c r="J8774" s="11">
        <v>77</v>
      </c>
      <c r="K8774" s="8">
        <v>4.0999999999999996</v>
      </c>
      <c r="L8774" s="9">
        <v>242550</v>
      </c>
      <c r="M8774" s="7">
        <v>1575</v>
      </c>
    </row>
    <row r="8775" spans="9:13" x14ac:dyDescent="0.35">
      <c r="I8775" s="6" t="s">
        <v>576</v>
      </c>
      <c r="J8775" s="11">
        <v>77</v>
      </c>
      <c r="K8775" s="8">
        <v>4.0999999999999996</v>
      </c>
      <c r="L8775" s="9">
        <v>242550</v>
      </c>
      <c r="M8775" s="7">
        <v>1575</v>
      </c>
    </row>
    <row r="8776" spans="9:13" x14ac:dyDescent="0.35">
      <c r="I8776" s="3" t="s">
        <v>14497</v>
      </c>
      <c r="J8776" s="11">
        <v>77</v>
      </c>
      <c r="K8776" s="8">
        <v>3.8000000000000003</v>
      </c>
      <c r="L8776" s="9">
        <v>201278</v>
      </c>
      <c r="M8776" s="7">
        <v>653.5</v>
      </c>
    </row>
    <row r="8777" spans="9:13" x14ac:dyDescent="0.35">
      <c r="I8777" s="6" t="s">
        <v>130</v>
      </c>
      <c r="J8777" s="11">
        <v>35</v>
      </c>
      <c r="K8777" s="8">
        <v>3.8</v>
      </c>
      <c r="L8777" s="9">
        <v>41580</v>
      </c>
      <c r="M8777" s="7">
        <v>594</v>
      </c>
    </row>
    <row r="8778" spans="9:13" x14ac:dyDescent="0.35">
      <c r="I8778" s="6" t="s">
        <v>290</v>
      </c>
      <c r="J8778" s="11">
        <v>27</v>
      </c>
      <c r="K8778" s="8">
        <v>3.9</v>
      </c>
      <c r="L8778" s="9">
        <v>21141</v>
      </c>
      <c r="M8778" s="7">
        <v>783</v>
      </c>
    </row>
    <row r="8779" spans="9:13" x14ac:dyDescent="0.35">
      <c r="I8779" s="6" t="s">
        <v>82</v>
      </c>
      <c r="J8779" s="11">
        <v>15</v>
      </c>
      <c r="K8779" s="8">
        <v>3.7</v>
      </c>
      <c r="L8779" s="9">
        <v>9645</v>
      </c>
      <c r="M8779" s="7">
        <v>643</v>
      </c>
    </row>
    <row r="8780" spans="9:13" x14ac:dyDescent="0.35">
      <c r="I8780" s="3" t="s">
        <v>2728</v>
      </c>
      <c r="J8780" s="11">
        <v>77</v>
      </c>
      <c r="K8780" s="8">
        <v>2.9250000000000003</v>
      </c>
      <c r="L8780" s="9">
        <v>615692</v>
      </c>
      <c r="M8780" s="7">
        <v>1999</v>
      </c>
    </row>
    <row r="8781" spans="9:13" x14ac:dyDescent="0.35">
      <c r="I8781" s="6" t="s">
        <v>576</v>
      </c>
      <c r="J8781" s="11">
        <v>77</v>
      </c>
      <c r="K8781" s="8">
        <v>2.9250000000000003</v>
      </c>
      <c r="L8781" s="9">
        <v>615692</v>
      </c>
      <c r="M8781" s="7">
        <v>1999</v>
      </c>
    </row>
    <row r="8782" spans="9:13" x14ac:dyDescent="0.35">
      <c r="I8782" s="3" t="s">
        <v>25654</v>
      </c>
      <c r="J8782" s="11">
        <v>76</v>
      </c>
      <c r="K8782" s="8">
        <v>4.4000000000000004</v>
      </c>
      <c r="L8782" s="9">
        <v>288496</v>
      </c>
      <c r="M8782" s="7">
        <v>949</v>
      </c>
    </row>
    <row r="8783" spans="9:13" x14ac:dyDescent="0.35">
      <c r="I8783" s="6" t="s">
        <v>16</v>
      </c>
      <c r="J8783" s="11">
        <v>76</v>
      </c>
      <c r="K8783" s="8">
        <v>4.4000000000000004</v>
      </c>
      <c r="L8783" s="9">
        <v>288496</v>
      </c>
      <c r="M8783" s="7">
        <v>949</v>
      </c>
    </row>
    <row r="8784" spans="9:13" x14ac:dyDescent="0.35">
      <c r="I8784" s="3" t="s">
        <v>1219</v>
      </c>
      <c r="J8784" s="11">
        <v>76</v>
      </c>
      <c r="K8784" s="8">
        <v>3.9999999999999996</v>
      </c>
      <c r="L8784" s="9">
        <v>714172</v>
      </c>
      <c r="M8784" s="7">
        <v>3132.3333333333335</v>
      </c>
    </row>
    <row r="8785" spans="9:13" x14ac:dyDescent="0.35">
      <c r="I8785" s="6" t="s">
        <v>1458</v>
      </c>
      <c r="J8785" s="11">
        <v>58</v>
      </c>
      <c r="K8785" s="8">
        <v>4.5999999999999996</v>
      </c>
      <c r="L8785" s="9">
        <v>231942</v>
      </c>
      <c r="M8785" s="7">
        <v>3999</v>
      </c>
    </row>
    <row r="8786" spans="9:13" x14ac:dyDescent="0.35">
      <c r="I8786" s="6" t="s">
        <v>65</v>
      </c>
      <c r="J8786" s="11">
        <v>18</v>
      </c>
      <c r="K8786" s="8">
        <v>3.7</v>
      </c>
      <c r="L8786" s="9">
        <v>97164</v>
      </c>
      <c r="M8786" s="7">
        <v>2699</v>
      </c>
    </row>
    <row r="8787" spans="9:13" x14ac:dyDescent="0.35">
      <c r="I8787" s="3" t="s">
        <v>3771</v>
      </c>
      <c r="J8787" s="11">
        <v>76</v>
      </c>
      <c r="K8787" s="8">
        <v>4.34</v>
      </c>
      <c r="L8787" s="9">
        <v>549100</v>
      </c>
      <c r="M8787" s="7">
        <v>1445</v>
      </c>
    </row>
    <row r="8788" spans="9:13" x14ac:dyDescent="0.35">
      <c r="I8788" s="6" t="s">
        <v>23</v>
      </c>
      <c r="J8788" s="11">
        <v>73</v>
      </c>
      <c r="K8788" s="8">
        <v>4.4249999999999998</v>
      </c>
      <c r="L8788" s="9">
        <v>384345</v>
      </c>
      <c r="M8788" s="7">
        <v>1316.25</v>
      </c>
    </row>
    <row r="8789" spans="9:13" x14ac:dyDescent="0.35">
      <c r="I8789" s="6" t="s">
        <v>1806</v>
      </c>
      <c r="J8789" s="11">
        <v>3</v>
      </c>
      <c r="K8789" s="8">
        <v>4</v>
      </c>
      <c r="L8789" s="9">
        <v>5880</v>
      </c>
      <c r="M8789" s="7">
        <v>1960</v>
      </c>
    </row>
    <row r="8790" spans="9:13" x14ac:dyDescent="0.35">
      <c r="I8790" s="3" t="s">
        <v>10523</v>
      </c>
      <c r="J8790" s="11">
        <v>76</v>
      </c>
      <c r="K8790" s="8">
        <v>3.6199999999999997</v>
      </c>
      <c r="L8790" s="9">
        <v>478040</v>
      </c>
      <c r="M8790" s="7">
        <v>629</v>
      </c>
    </row>
    <row r="8791" spans="9:13" x14ac:dyDescent="0.35">
      <c r="I8791" s="6" t="s">
        <v>57</v>
      </c>
      <c r="J8791" s="11">
        <v>37</v>
      </c>
      <c r="K8791" s="8">
        <v>3.6399999999999997</v>
      </c>
      <c r="L8791" s="9">
        <v>110815</v>
      </c>
      <c r="M8791" s="7">
        <v>599</v>
      </c>
    </row>
    <row r="8792" spans="9:13" x14ac:dyDescent="0.35">
      <c r="I8792" s="6" t="s">
        <v>1281</v>
      </c>
      <c r="J8792" s="11">
        <v>16</v>
      </c>
      <c r="K8792" s="8">
        <v>4.0999999999999996</v>
      </c>
      <c r="L8792" s="9">
        <v>27168</v>
      </c>
      <c r="M8792" s="7">
        <v>849</v>
      </c>
    </row>
    <row r="8793" spans="9:13" x14ac:dyDescent="0.35">
      <c r="I8793" s="6" t="s">
        <v>545</v>
      </c>
      <c r="J8793" s="11">
        <v>16</v>
      </c>
      <c r="K8793" s="8">
        <v>2.75</v>
      </c>
      <c r="L8793" s="9">
        <v>15968</v>
      </c>
      <c r="M8793" s="7">
        <v>499</v>
      </c>
    </row>
    <row r="8794" spans="9:13" x14ac:dyDescent="0.35">
      <c r="I8794" s="6" t="s">
        <v>1680</v>
      </c>
      <c r="J8794" s="11">
        <v>7</v>
      </c>
      <c r="K8794" s="8">
        <v>4.3</v>
      </c>
      <c r="L8794" s="9">
        <v>4193</v>
      </c>
      <c r="M8794" s="7">
        <v>599</v>
      </c>
    </row>
    <row r="8795" spans="9:13" x14ac:dyDescent="0.35">
      <c r="I8795" s="3" t="s">
        <v>50455</v>
      </c>
      <c r="J8795" s="11">
        <v>75</v>
      </c>
      <c r="K8795" s="8">
        <v>4.0999999999999996</v>
      </c>
      <c r="L8795" s="9">
        <v>198600</v>
      </c>
      <c r="M8795" s="7">
        <v>1324</v>
      </c>
    </row>
    <row r="8796" spans="9:13" x14ac:dyDescent="0.35">
      <c r="I8796" s="6" t="s">
        <v>57</v>
      </c>
      <c r="J8796" s="11">
        <v>75</v>
      </c>
      <c r="K8796" s="8">
        <v>4.0999999999999996</v>
      </c>
      <c r="L8796" s="9">
        <v>198600</v>
      </c>
      <c r="M8796" s="7">
        <v>1324</v>
      </c>
    </row>
    <row r="8797" spans="9:13" x14ac:dyDescent="0.35">
      <c r="I8797" s="3" t="s">
        <v>12456</v>
      </c>
      <c r="J8797" s="11">
        <v>75</v>
      </c>
      <c r="K8797" s="8">
        <v>3.44</v>
      </c>
      <c r="L8797" s="9">
        <v>165750</v>
      </c>
      <c r="M8797" s="7">
        <v>442</v>
      </c>
    </row>
    <row r="8798" spans="9:13" x14ac:dyDescent="0.35">
      <c r="I8798" s="6" t="s">
        <v>290</v>
      </c>
      <c r="J8798" s="11">
        <v>75</v>
      </c>
      <c r="K8798" s="8">
        <v>3.44</v>
      </c>
      <c r="L8798" s="9">
        <v>165750</v>
      </c>
      <c r="M8798" s="7">
        <v>442</v>
      </c>
    </row>
    <row r="8799" spans="9:13" x14ac:dyDescent="0.35">
      <c r="I8799" s="3" t="s">
        <v>16508</v>
      </c>
      <c r="J8799" s="11">
        <v>75</v>
      </c>
      <c r="K8799" s="8">
        <v>4.5999999999999996</v>
      </c>
      <c r="L8799" s="9">
        <v>37500</v>
      </c>
      <c r="M8799" s="7">
        <v>500</v>
      </c>
    </row>
    <row r="8800" spans="9:13" x14ac:dyDescent="0.35">
      <c r="I8800" s="6" t="s">
        <v>5253</v>
      </c>
      <c r="J8800" s="11">
        <v>75</v>
      </c>
      <c r="K8800" s="8">
        <v>4.5999999999999996</v>
      </c>
      <c r="L8800" s="9">
        <v>37500</v>
      </c>
      <c r="M8800" s="7">
        <v>500</v>
      </c>
    </row>
    <row r="8801" spans="9:13" x14ac:dyDescent="0.35">
      <c r="I8801" s="3" t="s">
        <v>28766</v>
      </c>
      <c r="J8801" s="11">
        <v>75</v>
      </c>
      <c r="K8801" s="8">
        <v>3.7</v>
      </c>
      <c r="L8801" s="9">
        <v>48675</v>
      </c>
      <c r="M8801" s="7">
        <v>649</v>
      </c>
    </row>
    <row r="8802" spans="9:13" x14ac:dyDescent="0.35">
      <c r="I8802" s="6" t="s">
        <v>23</v>
      </c>
      <c r="J8802" s="11">
        <v>75</v>
      </c>
      <c r="K8802" s="8">
        <v>3.7</v>
      </c>
      <c r="L8802" s="9">
        <v>48675</v>
      </c>
      <c r="M8802" s="7">
        <v>649</v>
      </c>
    </row>
    <row r="8803" spans="9:13" x14ac:dyDescent="0.35">
      <c r="I8803" s="3" t="s">
        <v>34103</v>
      </c>
      <c r="J8803" s="11">
        <v>75</v>
      </c>
      <c r="K8803" s="8">
        <v>4.1857142857142859</v>
      </c>
      <c r="L8803" s="9">
        <v>120075</v>
      </c>
      <c r="M8803" s="7">
        <v>228.71428571428572</v>
      </c>
    </row>
    <row r="8804" spans="9:13" x14ac:dyDescent="0.35">
      <c r="I8804" s="6" t="s">
        <v>374</v>
      </c>
      <c r="J8804" s="11">
        <v>26</v>
      </c>
      <c r="K8804" s="8">
        <v>4.8499999999999996</v>
      </c>
      <c r="L8804" s="9">
        <v>13988</v>
      </c>
      <c r="M8804" s="7">
        <v>269</v>
      </c>
    </row>
    <row r="8805" spans="9:13" x14ac:dyDescent="0.35">
      <c r="I8805" s="6" t="s">
        <v>2711</v>
      </c>
      <c r="J8805" s="11">
        <v>27</v>
      </c>
      <c r="K8805" s="8">
        <v>4.4000000000000004</v>
      </c>
      <c r="L8805" s="9">
        <v>9450</v>
      </c>
      <c r="M8805" s="7">
        <v>350</v>
      </c>
    </row>
    <row r="8806" spans="9:13" x14ac:dyDescent="0.35">
      <c r="I8806" s="6" t="s">
        <v>3814</v>
      </c>
      <c r="J8806" s="11">
        <v>10</v>
      </c>
      <c r="K8806" s="8">
        <v>4.0999999999999996</v>
      </c>
      <c r="L8806" s="9">
        <v>2160</v>
      </c>
      <c r="M8806" s="7">
        <v>108</v>
      </c>
    </row>
    <row r="8807" spans="9:13" x14ac:dyDescent="0.35">
      <c r="I8807" s="6" t="s">
        <v>704</v>
      </c>
      <c r="J8807" s="11">
        <v>9</v>
      </c>
      <c r="K8807" s="8">
        <v>4.7</v>
      </c>
      <c r="L8807" s="9">
        <v>1773</v>
      </c>
      <c r="M8807" s="7">
        <v>197</v>
      </c>
    </row>
    <row r="8808" spans="9:13" x14ac:dyDescent="0.35">
      <c r="I8808" s="6" t="s">
        <v>455</v>
      </c>
      <c r="J8808" s="11">
        <v>3</v>
      </c>
      <c r="K8808" s="8">
        <v>2.2999999999999998</v>
      </c>
      <c r="L8808" s="9">
        <v>900</v>
      </c>
      <c r="M8808" s="7">
        <v>300</v>
      </c>
    </row>
    <row r="8809" spans="9:13" x14ac:dyDescent="0.35">
      <c r="I8809" s="3" t="s">
        <v>10394</v>
      </c>
      <c r="J8809" s="11">
        <v>74</v>
      </c>
      <c r="K8809" s="8">
        <v>4.2</v>
      </c>
      <c r="L8809" s="9">
        <v>65638</v>
      </c>
      <c r="M8809" s="7">
        <v>887</v>
      </c>
    </row>
    <row r="8810" spans="9:13" x14ac:dyDescent="0.35">
      <c r="I8810" s="6" t="s">
        <v>10324</v>
      </c>
      <c r="J8810" s="11">
        <v>74</v>
      </c>
      <c r="K8810" s="8">
        <v>4.2</v>
      </c>
      <c r="L8810" s="9">
        <v>65638</v>
      </c>
      <c r="M8810" s="7">
        <v>887</v>
      </c>
    </row>
    <row r="8811" spans="9:13" x14ac:dyDescent="0.35">
      <c r="I8811" s="3" t="s">
        <v>110352</v>
      </c>
      <c r="J8811" s="11">
        <v>74</v>
      </c>
      <c r="K8811" s="8">
        <v>4</v>
      </c>
      <c r="L8811" s="9">
        <v>14726</v>
      </c>
      <c r="M8811" s="7">
        <v>199</v>
      </c>
    </row>
    <row r="8812" spans="9:13" x14ac:dyDescent="0.35">
      <c r="I8812" s="6" t="s">
        <v>1920</v>
      </c>
      <c r="J8812" s="11">
        <v>74</v>
      </c>
      <c r="K8812" s="8">
        <v>4</v>
      </c>
      <c r="L8812" s="9">
        <v>14726</v>
      </c>
      <c r="M8812" s="7">
        <v>199</v>
      </c>
    </row>
    <row r="8813" spans="9:13" x14ac:dyDescent="0.35">
      <c r="I8813" s="3" t="s">
        <v>19545</v>
      </c>
      <c r="J8813" s="11">
        <v>74</v>
      </c>
      <c r="K8813" s="8">
        <v>4.0666666666666673</v>
      </c>
      <c r="L8813" s="9">
        <v>461908</v>
      </c>
      <c r="M8813" s="7">
        <v>1040.3333333333333</v>
      </c>
    </row>
    <row r="8814" spans="9:13" x14ac:dyDescent="0.35">
      <c r="I8814" s="6" t="s">
        <v>1504</v>
      </c>
      <c r="J8814" s="11">
        <v>46</v>
      </c>
      <c r="K8814" s="8">
        <v>4.375</v>
      </c>
      <c r="L8814" s="9">
        <v>200882</v>
      </c>
      <c r="M8814" s="7">
        <v>1091.75</v>
      </c>
    </row>
    <row r="8815" spans="9:13" x14ac:dyDescent="0.35">
      <c r="I8815" s="6" t="s">
        <v>57</v>
      </c>
      <c r="J8815" s="11">
        <v>23</v>
      </c>
      <c r="K8815" s="8">
        <v>3.7</v>
      </c>
      <c r="L8815" s="9">
        <v>21137</v>
      </c>
      <c r="M8815" s="7">
        <v>919</v>
      </c>
    </row>
    <row r="8816" spans="9:13" x14ac:dyDescent="0.35">
      <c r="I8816" s="6" t="s">
        <v>545</v>
      </c>
      <c r="J8816" s="11">
        <v>5</v>
      </c>
      <c r="K8816" s="8">
        <v>3.2</v>
      </c>
      <c r="L8816" s="9">
        <v>4780</v>
      </c>
      <c r="M8816" s="7">
        <v>956</v>
      </c>
    </row>
    <row r="8817" spans="9:13" x14ac:dyDescent="0.35">
      <c r="I8817" s="3" t="s">
        <v>24026</v>
      </c>
      <c r="J8817" s="11">
        <v>73</v>
      </c>
      <c r="K8817" s="8">
        <v>4.4000000000000004</v>
      </c>
      <c r="L8817" s="9">
        <v>35770</v>
      </c>
      <c r="M8817" s="7">
        <v>490</v>
      </c>
    </row>
    <row r="8818" spans="9:13" x14ac:dyDescent="0.35">
      <c r="I8818" s="6" t="s">
        <v>965</v>
      </c>
      <c r="J8818" s="11">
        <v>73</v>
      </c>
      <c r="K8818" s="8">
        <v>4.4000000000000004</v>
      </c>
      <c r="L8818" s="9">
        <v>35770</v>
      </c>
      <c r="M8818" s="7">
        <v>490</v>
      </c>
    </row>
    <row r="8819" spans="9:13" x14ac:dyDescent="0.35">
      <c r="I8819" s="3" t="s">
        <v>64104</v>
      </c>
      <c r="J8819" s="11">
        <v>73</v>
      </c>
      <c r="K8819" s="8">
        <v>4.4000000000000004</v>
      </c>
      <c r="L8819" s="9">
        <v>36427</v>
      </c>
      <c r="M8819" s="7">
        <v>499</v>
      </c>
    </row>
    <row r="8820" spans="9:13" x14ac:dyDescent="0.35">
      <c r="I8820" s="6" t="s">
        <v>2</v>
      </c>
      <c r="J8820" s="11">
        <v>73</v>
      </c>
      <c r="K8820" s="8">
        <v>4.4000000000000004</v>
      </c>
      <c r="L8820" s="9">
        <v>36427</v>
      </c>
      <c r="M8820" s="7">
        <v>499</v>
      </c>
    </row>
    <row r="8821" spans="9:13" x14ac:dyDescent="0.35">
      <c r="I8821" s="3" t="s">
        <v>2141</v>
      </c>
      <c r="J8821" s="11">
        <v>73</v>
      </c>
      <c r="K8821" s="8">
        <v>4.3428571428571425</v>
      </c>
      <c r="L8821" s="9">
        <v>281050</v>
      </c>
      <c r="M8821" s="7">
        <v>550</v>
      </c>
    </row>
    <row r="8822" spans="9:13" x14ac:dyDescent="0.35">
      <c r="I8822" s="6" t="s">
        <v>293</v>
      </c>
      <c r="J8822" s="11">
        <v>73</v>
      </c>
      <c r="K8822" s="8">
        <v>4.3428571428571425</v>
      </c>
      <c r="L8822" s="9">
        <v>281050</v>
      </c>
      <c r="M8822" s="7">
        <v>550</v>
      </c>
    </row>
    <row r="8823" spans="9:13" x14ac:dyDescent="0.35">
      <c r="I8823" s="3" t="s">
        <v>53543</v>
      </c>
      <c r="J8823" s="11">
        <v>73</v>
      </c>
      <c r="K8823" s="8">
        <v>4.3499999999999996</v>
      </c>
      <c r="L8823" s="9">
        <v>47450</v>
      </c>
      <c r="M8823" s="7">
        <v>325</v>
      </c>
    </row>
    <row r="8824" spans="9:13" x14ac:dyDescent="0.35">
      <c r="I8824" s="6" t="s">
        <v>12548</v>
      </c>
      <c r="J8824" s="11">
        <v>43</v>
      </c>
      <c r="K8824" s="8">
        <v>4.3</v>
      </c>
      <c r="L8824" s="9">
        <v>12900</v>
      </c>
      <c r="M8824" s="7">
        <v>300</v>
      </c>
    </row>
    <row r="8825" spans="9:13" x14ac:dyDescent="0.35">
      <c r="I8825" s="6" t="s">
        <v>1435</v>
      </c>
      <c r="J8825" s="11">
        <v>30</v>
      </c>
      <c r="K8825" s="8">
        <v>4.4000000000000004</v>
      </c>
      <c r="L8825" s="9">
        <v>10500</v>
      </c>
      <c r="M8825" s="7">
        <v>350</v>
      </c>
    </row>
    <row r="8826" spans="9:13" x14ac:dyDescent="0.35">
      <c r="I8826" s="3" t="s">
        <v>9208</v>
      </c>
      <c r="J8826" s="11">
        <v>73</v>
      </c>
      <c r="K8826" s="8">
        <v>4.25</v>
      </c>
      <c r="L8826" s="9">
        <v>430408</v>
      </c>
      <c r="M8826" s="7">
        <v>1474</v>
      </c>
    </row>
    <row r="8827" spans="9:13" x14ac:dyDescent="0.35">
      <c r="I8827" s="6" t="s">
        <v>33</v>
      </c>
      <c r="J8827" s="11">
        <v>73</v>
      </c>
      <c r="K8827" s="8">
        <v>4.25</v>
      </c>
      <c r="L8827" s="9">
        <v>430408</v>
      </c>
      <c r="M8827" s="7">
        <v>1474</v>
      </c>
    </row>
    <row r="8828" spans="9:13" x14ac:dyDescent="0.35">
      <c r="I8828" s="3" t="s">
        <v>14283</v>
      </c>
      <c r="J8828" s="11">
        <v>73</v>
      </c>
      <c r="K8828" s="8">
        <v>3.8</v>
      </c>
      <c r="L8828" s="9">
        <v>109354</v>
      </c>
      <c r="M8828" s="7">
        <v>749</v>
      </c>
    </row>
    <row r="8829" spans="9:13" x14ac:dyDescent="0.35">
      <c r="I8829" s="6" t="s">
        <v>336</v>
      </c>
      <c r="J8829" s="11">
        <v>73</v>
      </c>
      <c r="K8829" s="8">
        <v>3.8</v>
      </c>
      <c r="L8829" s="9">
        <v>109354</v>
      </c>
      <c r="M8829" s="7">
        <v>749</v>
      </c>
    </row>
    <row r="8830" spans="9:13" x14ac:dyDescent="0.35">
      <c r="I8830" s="3" t="s">
        <v>26757</v>
      </c>
      <c r="J8830" s="11">
        <v>72</v>
      </c>
      <c r="K8830" s="8">
        <v>4.160000000000001</v>
      </c>
      <c r="L8830" s="9">
        <v>1999728</v>
      </c>
      <c r="M8830" s="7">
        <v>5554.8</v>
      </c>
    </row>
    <row r="8831" spans="9:13" x14ac:dyDescent="0.35">
      <c r="I8831" s="6" t="s">
        <v>117</v>
      </c>
      <c r="J8831" s="11">
        <v>72</v>
      </c>
      <c r="K8831" s="8">
        <v>4.160000000000001</v>
      </c>
      <c r="L8831" s="9">
        <v>1999728</v>
      </c>
      <c r="M8831" s="7">
        <v>5554.8</v>
      </c>
    </row>
    <row r="8832" spans="9:13" x14ac:dyDescent="0.35">
      <c r="I8832" s="3" t="s">
        <v>59993</v>
      </c>
      <c r="J8832" s="11">
        <v>72</v>
      </c>
      <c r="K8832" s="8">
        <v>4.5999999999999996</v>
      </c>
      <c r="L8832" s="9">
        <v>53928</v>
      </c>
      <c r="M8832" s="7">
        <v>749</v>
      </c>
    </row>
    <row r="8833" spans="9:13" x14ac:dyDescent="0.35">
      <c r="I8833" s="6" t="s">
        <v>408</v>
      </c>
      <c r="J8833" s="11">
        <v>72</v>
      </c>
      <c r="K8833" s="8">
        <v>4.5999999999999996</v>
      </c>
      <c r="L8833" s="9">
        <v>53928</v>
      </c>
      <c r="M8833" s="7">
        <v>749</v>
      </c>
    </row>
    <row r="8834" spans="9:13" x14ac:dyDescent="0.35">
      <c r="I8834" s="3" t="s">
        <v>33360</v>
      </c>
      <c r="J8834" s="11">
        <v>72</v>
      </c>
      <c r="K8834" s="8">
        <v>4.5249999999999995</v>
      </c>
      <c r="L8834" s="9">
        <v>1434240</v>
      </c>
      <c r="M8834" s="7">
        <v>4980</v>
      </c>
    </row>
    <row r="8835" spans="9:13" x14ac:dyDescent="0.35">
      <c r="I8835" s="6" t="s">
        <v>576</v>
      </c>
      <c r="J8835" s="11">
        <v>72</v>
      </c>
      <c r="K8835" s="8">
        <v>4.5249999999999995</v>
      </c>
      <c r="L8835" s="9">
        <v>1434240</v>
      </c>
      <c r="M8835" s="7">
        <v>4980</v>
      </c>
    </row>
    <row r="8836" spans="9:13" x14ac:dyDescent="0.35">
      <c r="I8836" s="3" t="s">
        <v>2295</v>
      </c>
      <c r="J8836" s="11">
        <v>72</v>
      </c>
      <c r="K8836" s="8">
        <v>4.24</v>
      </c>
      <c r="L8836" s="9">
        <v>745200</v>
      </c>
      <c r="M8836" s="7">
        <v>2070</v>
      </c>
    </row>
    <row r="8837" spans="9:13" x14ac:dyDescent="0.35">
      <c r="I8837" s="6" t="s">
        <v>7986</v>
      </c>
      <c r="J8837" s="11">
        <v>24</v>
      </c>
      <c r="K8837" s="8">
        <v>4.7</v>
      </c>
      <c r="L8837" s="9">
        <v>50160</v>
      </c>
      <c r="M8837" s="7">
        <v>2090</v>
      </c>
    </row>
    <row r="8838" spans="9:13" x14ac:dyDescent="0.35">
      <c r="I8838" s="6" t="s">
        <v>11610</v>
      </c>
      <c r="J8838" s="11">
        <v>13</v>
      </c>
      <c r="K8838" s="8">
        <v>3.5</v>
      </c>
      <c r="L8838" s="9">
        <v>41470</v>
      </c>
      <c r="M8838" s="7">
        <v>3190</v>
      </c>
    </row>
    <row r="8839" spans="9:13" x14ac:dyDescent="0.35">
      <c r="I8839" s="6" t="s">
        <v>7408</v>
      </c>
      <c r="J8839" s="11">
        <v>18</v>
      </c>
      <c r="K8839" s="8">
        <v>4.0999999999999996</v>
      </c>
      <c r="L8839" s="9">
        <v>19620</v>
      </c>
      <c r="M8839" s="7">
        <v>1090</v>
      </c>
    </row>
    <row r="8840" spans="9:13" x14ac:dyDescent="0.35">
      <c r="I8840" s="6" t="s">
        <v>1023</v>
      </c>
      <c r="J8840" s="11">
        <v>10</v>
      </c>
      <c r="K8840" s="8">
        <v>4.3</v>
      </c>
      <c r="L8840" s="9">
        <v>17900</v>
      </c>
      <c r="M8840" s="7">
        <v>1790</v>
      </c>
    </row>
    <row r="8841" spans="9:13" x14ac:dyDescent="0.35">
      <c r="I8841" s="6" t="s">
        <v>22947</v>
      </c>
      <c r="J8841" s="11">
        <v>7</v>
      </c>
      <c r="K8841" s="8">
        <v>4.5999999999999996</v>
      </c>
      <c r="L8841" s="9">
        <v>15330</v>
      </c>
      <c r="M8841" s="7">
        <v>2190</v>
      </c>
    </row>
    <row r="8842" spans="9:13" x14ac:dyDescent="0.35">
      <c r="I8842" s="3" t="s">
        <v>14239</v>
      </c>
      <c r="J8842" s="11">
        <v>71</v>
      </c>
      <c r="K8842" s="8">
        <v>3.8624999999999998</v>
      </c>
      <c r="L8842" s="9">
        <v>796407</v>
      </c>
      <c r="M8842" s="7">
        <v>1402.125</v>
      </c>
    </row>
    <row r="8843" spans="9:13" x14ac:dyDescent="0.35">
      <c r="I8843" s="6" t="s">
        <v>14238</v>
      </c>
      <c r="J8843" s="11">
        <v>50</v>
      </c>
      <c r="K8843" s="8">
        <v>3.84</v>
      </c>
      <c r="L8843" s="9">
        <v>359750</v>
      </c>
      <c r="M8843" s="7">
        <v>1439</v>
      </c>
    </row>
    <row r="8844" spans="9:13" x14ac:dyDescent="0.35">
      <c r="I8844" s="6" t="s">
        <v>101</v>
      </c>
      <c r="J8844" s="11">
        <v>13</v>
      </c>
      <c r="K8844" s="8">
        <v>4</v>
      </c>
      <c r="L8844" s="9">
        <v>21112</v>
      </c>
      <c r="M8844" s="7">
        <v>1624</v>
      </c>
    </row>
    <row r="8845" spans="9:13" x14ac:dyDescent="0.35">
      <c r="I8845" s="6" t="s">
        <v>11524</v>
      </c>
      <c r="J8845" s="11">
        <v>8</v>
      </c>
      <c r="K8845" s="8">
        <v>3.85</v>
      </c>
      <c r="L8845" s="9">
        <v>19184</v>
      </c>
      <c r="M8845" s="7">
        <v>1199</v>
      </c>
    </row>
    <row r="8846" spans="9:13" x14ac:dyDescent="0.35">
      <c r="I8846" s="3" t="s">
        <v>11549</v>
      </c>
      <c r="J8846" s="11">
        <v>71</v>
      </c>
      <c r="K8846" s="8">
        <v>4.3999999999999995</v>
      </c>
      <c r="L8846" s="9">
        <v>191487</v>
      </c>
      <c r="M8846" s="7">
        <v>899</v>
      </c>
    </row>
    <row r="8847" spans="9:13" x14ac:dyDescent="0.35">
      <c r="I8847" s="6" t="s">
        <v>16</v>
      </c>
      <c r="J8847" s="11">
        <v>71</v>
      </c>
      <c r="K8847" s="8">
        <v>4.3999999999999995</v>
      </c>
      <c r="L8847" s="9">
        <v>191487</v>
      </c>
      <c r="M8847" s="7">
        <v>899</v>
      </c>
    </row>
    <row r="8848" spans="9:13" x14ac:dyDescent="0.35">
      <c r="I8848" s="3" t="s">
        <v>9969</v>
      </c>
      <c r="J8848" s="11">
        <v>71</v>
      </c>
      <c r="K8848" s="8">
        <v>4.28</v>
      </c>
      <c r="L8848" s="9">
        <v>340445</v>
      </c>
      <c r="M8848" s="7">
        <v>959</v>
      </c>
    </row>
    <row r="8849" spans="9:13" x14ac:dyDescent="0.35">
      <c r="I8849" s="6" t="s">
        <v>91</v>
      </c>
      <c r="J8849" s="11">
        <v>71</v>
      </c>
      <c r="K8849" s="8">
        <v>4.28</v>
      </c>
      <c r="L8849" s="9">
        <v>340445</v>
      </c>
      <c r="M8849" s="7">
        <v>959</v>
      </c>
    </row>
    <row r="8850" spans="9:13" x14ac:dyDescent="0.35">
      <c r="I8850" s="3" t="s">
        <v>25328</v>
      </c>
      <c r="J8850" s="11">
        <v>71</v>
      </c>
      <c r="K8850" s="8">
        <v>4.2</v>
      </c>
      <c r="L8850" s="9">
        <v>383329</v>
      </c>
      <c r="M8850" s="7">
        <v>599.88888888888891</v>
      </c>
    </row>
    <row r="8851" spans="9:13" x14ac:dyDescent="0.35">
      <c r="I8851" s="6" t="s">
        <v>16</v>
      </c>
      <c r="J8851" s="11">
        <v>61</v>
      </c>
      <c r="K8851" s="8">
        <v>4.2285714285714286</v>
      </c>
      <c r="L8851" s="9">
        <v>253211</v>
      </c>
      <c r="M8851" s="7">
        <v>593</v>
      </c>
    </row>
    <row r="8852" spans="9:13" x14ac:dyDescent="0.35">
      <c r="I8852" s="6" t="s">
        <v>91</v>
      </c>
      <c r="J8852" s="11">
        <v>10</v>
      </c>
      <c r="K8852" s="8">
        <v>4.0999999999999996</v>
      </c>
      <c r="L8852" s="9">
        <v>12480</v>
      </c>
      <c r="M8852" s="7">
        <v>624</v>
      </c>
    </row>
    <row r="8853" spans="9:13" x14ac:dyDescent="0.35">
      <c r="I8853" s="3" t="s">
        <v>16092</v>
      </c>
      <c r="J8853" s="11">
        <v>71</v>
      </c>
      <c r="K8853" s="8">
        <v>4.2125000000000004</v>
      </c>
      <c r="L8853" s="9">
        <v>622102</v>
      </c>
      <c r="M8853" s="7">
        <v>1095.25</v>
      </c>
    </row>
    <row r="8854" spans="9:13" x14ac:dyDescent="0.35">
      <c r="I8854" s="6" t="s">
        <v>1254</v>
      </c>
      <c r="J8854" s="11">
        <v>25</v>
      </c>
      <c r="K8854" s="8">
        <v>4.166666666666667</v>
      </c>
      <c r="L8854" s="9">
        <v>103175</v>
      </c>
      <c r="M8854" s="7">
        <v>1375.6666666666667</v>
      </c>
    </row>
    <row r="8855" spans="9:13" x14ac:dyDescent="0.35">
      <c r="I8855" s="6" t="s">
        <v>19</v>
      </c>
      <c r="J8855" s="11">
        <v>23</v>
      </c>
      <c r="K8855" s="8">
        <v>4.4000000000000004</v>
      </c>
      <c r="L8855" s="9">
        <v>56534</v>
      </c>
      <c r="M8855" s="7">
        <v>1229</v>
      </c>
    </row>
    <row r="8856" spans="9:13" x14ac:dyDescent="0.35">
      <c r="I8856" s="6" t="s">
        <v>408</v>
      </c>
      <c r="J8856" s="11">
        <v>18</v>
      </c>
      <c r="K8856" s="8">
        <v>3.9</v>
      </c>
      <c r="L8856" s="9">
        <v>25164</v>
      </c>
      <c r="M8856" s="7">
        <v>699</v>
      </c>
    </row>
    <row r="8857" spans="9:13" x14ac:dyDescent="0.35">
      <c r="I8857" s="6" t="s">
        <v>23</v>
      </c>
      <c r="J8857" s="11">
        <v>5</v>
      </c>
      <c r="K8857" s="8">
        <v>4.5999999999999996</v>
      </c>
      <c r="L8857" s="9">
        <v>3895</v>
      </c>
      <c r="M8857" s="7">
        <v>779</v>
      </c>
    </row>
    <row r="8858" spans="9:13" x14ac:dyDescent="0.35">
      <c r="I8858" s="3" t="s">
        <v>81048</v>
      </c>
      <c r="J8858" s="11">
        <v>71</v>
      </c>
      <c r="K8858" s="8">
        <v>3.8</v>
      </c>
      <c r="L8858" s="9">
        <v>18105</v>
      </c>
      <c r="M8858" s="7">
        <v>255</v>
      </c>
    </row>
    <row r="8859" spans="9:13" x14ac:dyDescent="0.35">
      <c r="I8859" s="6" t="s">
        <v>4503</v>
      </c>
      <c r="J8859" s="11">
        <v>71</v>
      </c>
      <c r="K8859" s="8">
        <v>3.8</v>
      </c>
      <c r="L8859" s="9">
        <v>18105</v>
      </c>
      <c r="M8859" s="7">
        <v>255</v>
      </c>
    </row>
    <row r="8860" spans="9:13" x14ac:dyDescent="0.35">
      <c r="I8860" s="3" t="s">
        <v>26726</v>
      </c>
      <c r="J8860" s="11">
        <v>71</v>
      </c>
      <c r="K8860" s="8">
        <v>4.3250000000000002</v>
      </c>
      <c r="L8860" s="9">
        <v>111612</v>
      </c>
      <c r="M8860" s="7">
        <v>393</v>
      </c>
    </row>
    <row r="8861" spans="9:13" x14ac:dyDescent="0.35">
      <c r="I8861" s="6" t="s">
        <v>23</v>
      </c>
      <c r="J8861" s="11">
        <v>64</v>
      </c>
      <c r="K8861" s="8">
        <v>4.333333333333333</v>
      </c>
      <c r="L8861" s="9">
        <v>75584</v>
      </c>
      <c r="M8861" s="7">
        <v>393.66666666666669</v>
      </c>
    </row>
    <row r="8862" spans="9:13" x14ac:dyDescent="0.35">
      <c r="I8862" s="6" t="s">
        <v>11316</v>
      </c>
      <c r="J8862" s="11">
        <v>7</v>
      </c>
      <c r="K8862" s="8">
        <v>4.3</v>
      </c>
      <c r="L8862" s="9">
        <v>2737</v>
      </c>
      <c r="M8862" s="7">
        <v>391</v>
      </c>
    </row>
    <row r="8863" spans="9:13" x14ac:dyDescent="0.35">
      <c r="I8863" s="3" t="s">
        <v>17561</v>
      </c>
      <c r="J8863" s="11">
        <v>70</v>
      </c>
      <c r="K8863" s="8">
        <v>4.2</v>
      </c>
      <c r="L8863" s="9">
        <v>388570</v>
      </c>
      <c r="M8863" s="7">
        <v>925.16666666666663</v>
      </c>
    </row>
    <row r="8864" spans="9:13" x14ac:dyDescent="0.35">
      <c r="I8864" s="6" t="s">
        <v>33</v>
      </c>
      <c r="J8864" s="11">
        <v>53</v>
      </c>
      <c r="K8864" s="8">
        <v>4.2</v>
      </c>
      <c r="L8864" s="9">
        <v>247775</v>
      </c>
      <c r="M8864" s="7">
        <v>935</v>
      </c>
    </row>
    <row r="8865" spans="9:13" x14ac:dyDescent="0.35">
      <c r="I8865" s="6" t="s">
        <v>7</v>
      </c>
      <c r="J8865" s="11">
        <v>17</v>
      </c>
      <c r="K8865" s="8">
        <v>4.2</v>
      </c>
      <c r="L8865" s="9">
        <v>14892</v>
      </c>
      <c r="M8865" s="7">
        <v>876</v>
      </c>
    </row>
    <row r="8866" spans="9:13" x14ac:dyDescent="0.35">
      <c r="I8866" s="3" t="s">
        <v>20734</v>
      </c>
      <c r="J8866" s="11">
        <v>70</v>
      </c>
      <c r="K8866" s="8">
        <v>4.2799999999999994</v>
      </c>
      <c r="L8866" s="9">
        <v>1879500</v>
      </c>
      <c r="M8866" s="7">
        <v>5370</v>
      </c>
    </row>
    <row r="8867" spans="9:13" x14ac:dyDescent="0.35">
      <c r="I8867" s="6" t="s">
        <v>134</v>
      </c>
      <c r="J8867" s="11">
        <v>70</v>
      </c>
      <c r="K8867" s="8">
        <v>4.2799999999999994</v>
      </c>
      <c r="L8867" s="9">
        <v>1879500</v>
      </c>
      <c r="M8867" s="7">
        <v>5370</v>
      </c>
    </row>
    <row r="8868" spans="9:13" x14ac:dyDescent="0.35">
      <c r="I8868" s="3" t="s">
        <v>30297</v>
      </c>
      <c r="J8868" s="11">
        <v>70</v>
      </c>
      <c r="K8868" s="8">
        <v>4.0999999999999996</v>
      </c>
      <c r="L8868" s="9">
        <v>383600</v>
      </c>
      <c r="M8868" s="7">
        <v>2740</v>
      </c>
    </row>
    <row r="8869" spans="9:13" x14ac:dyDescent="0.35">
      <c r="I8869" s="6" t="s">
        <v>11610</v>
      </c>
      <c r="J8869" s="11">
        <v>65</v>
      </c>
      <c r="K8869" s="8">
        <v>4</v>
      </c>
      <c r="L8869" s="9">
        <v>44200</v>
      </c>
      <c r="M8869" s="7">
        <v>680</v>
      </c>
    </row>
    <row r="8870" spans="9:13" x14ac:dyDescent="0.35">
      <c r="I8870" s="6" t="s">
        <v>1023</v>
      </c>
      <c r="J8870" s="11">
        <v>5</v>
      </c>
      <c r="K8870" s="8">
        <v>4.2</v>
      </c>
      <c r="L8870" s="9">
        <v>24000</v>
      </c>
      <c r="M8870" s="7">
        <v>4800</v>
      </c>
    </row>
    <row r="8871" spans="9:13" x14ac:dyDescent="0.35">
      <c r="I8871" s="3" t="s">
        <v>8916</v>
      </c>
      <c r="J8871" s="11">
        <v>70</v>
      </c>
      <c r="K8871" s="8">
        <v>4.2374999999999998</v>
      </c>
      <c r="L8871" s="9">
        <v>2511320</v>
      </c>
      <c r="M8871" s="7">
        <v>4484.5</v>
      </c>
    </row>
    <row r="8872" spans="9:13" x14ac:dyDescent="0.35">
      <c r="I8872" s="6" t="s">
        <v>117</v>
      </c>
      <c r="J8872" s="11">
        <v>33</v>
      </c>
      <c r="K8872" s="8">
        <v>4.0199999999999996</v>
      </c>
      <c r="L8872" s="9">
        <v>873807</v>
      </c>
      <c r="M8872" s="7">
        <v>5295.8</v>
      </c>
    </row>
    <row r="8873" spans="9:13" x14ac:dyDescent="0.35">
      <c r="I8873" s="6" t="s">
        <v>10324</v>
      </c>
      <c r="J8873" s="11">
        <v>21</v>
      </c>
      <c r="K8873" s="8">
        <v>4.3</v>
      </c>
      <c r="L8873" s="9">
        <v>39879</v>
      </c>
      <c r="M8873" s="7">
        <v>1899</v>
      </c>
    </row>
    <row r="8874" spans="9:13" x14ac:dyDescent="0.35">
      <c r="I8874" s="6" t="s">
        <v>545</v>
      </c>
      <c r="J8874" s="11">
        <v>12</v>
      </c>
      <c r="K8874" s="8">
        <v>4.7</v>
      </c>
      <c r="L8874" s="9">
        <v>38388</v>
      </c>
      <c r="M8874" s="7">
        <v>3199</v>
      </c>
    </row>
    <row r="8875" spans="9:13" x14ac:dyDescent="0.35">
      <c r="I8875" s="6" t="s">
        <v>1680</v>
      </c>
      <c r="J8875" s="11">
        <v>4</v>
      </c>
      <c r="K8875" s="8">
        <v>4.8</v>
      </c>
      <c r="L8875" s="9">
        <v>17196</v>
      </c>
      <c r="M8875" s="7">
        <v>4299</v>
      </c>
    </row>
    <row r="8876" spans="9:13" x14ac:dyDescent="0.35">
      <c r="I8876" s="3" t="s">
        <v>9213</v>
      </c>
      <c r="J8876" s="11">
        <v>69</v>
      </c>
      <c r="K8876" s="8">
        <v>3.6399999999999997</v>
      </c>
      <c r="L8876" s="9">
        <v>222180</v>
      </c>
      <c r="M8876" s="7">
        <v>644</v>
      </c>
    </row>
    <row r="8877" spans="9:13" x14ac:dyDescent="0.35">
      <c r="I8877" s="6" t="s">
        <v>12</v>
      </c>
      <c r="J8877" s="11">
        <v>60</v>
      </c>
      <c r="K8877" s="8">
        <v>3.7249999999999996</v>
      </c>
      <c r="L8877" s="9">
        <v>145380</v>
      </c>
      <c r="M8877" s="7">
        <v>605.75</v>
      </c>
    </row>
    <row r="8878" spans="9:13" x14ac:dyDescent="0.35">
      <c r="I8878" s="6" t="s">
        <v>23</v>
      </c>
      <c r="J8878" s="11">
        <v>9</v>
      </c>
      <c r="K8878" s="8">
        <v>3.3</v>
      </c>
      <c r="L8878" s="9">
        <v>7173</v>
      </c>
      <c r="M8878" s="7">
        <v>797</v>
      </c>
    </row>
    <row r="8879" spans="9:13" x14ac:dyDescent="0.35">
      <c r="I8879" s="3" t="s">
        <v>38687</v>
      </c>
      <c r="J8879" s="11">
        <v>69</v>
      </c>
      <c r="K8879" s="8">
        <v>4.25</v>
      </c>
      <c r="L8879" s="9">
        <v>144762</v>
      </c>
      <c r="M8879" s="7">
        <v>1049</v>
      </c>
    </row>
    <row r="8880" spans="9:13" x14ac:dyDescent="0.35">
      <c r="I8880" s="6" t="s">
        <v>9965</v>
      </c>
      <c r="J8880" s="11">
        <v>69</v>
      </c>
      <c r="K8880" s="8">
        <v>4.25</v>
      </c>
      <c r="L8880" s="9">
        <v>144762</v>
      </c>
      <c r="M8880" s="7">
        <v>1049</v>
      </c>
    </row>
    <row r="8881" spans="9:13" x14ac:dyDescent="0.35">
      <c r="I8881" s="3" t="s">
        <v>12012</v>
      </c>
      <c r="J8881" s="11">
        <v>68</v>
      </c>
      <c r="K8881" s="8">
        <v>3.4874999999999998</v>
      </c>
      <c r="L8881" s="9">
        <v>251056</v>
      </c>
      <c r="M8881" s="7">
        <v>461.5</v>
      </c>
    </row>
    <row r="8882" spans="9:13" x14ac:dyDescent="0.35">
      <c r="I8882" s="6" t="s">
        <v>91</v>
      </c>
      <c r="J8882" s="11">
        <v>58</v>
      </c>
      <c r="K8882" s="8">
        <v>3.2999999999999994</v>
      </c>
      <c r="L8882" s="9">
        <v>156252</v>
      </c>
      <c r="M8882" s="7">
        <v>449</v>
      </c>
    </row>
    <row r="8883" spans="9:13" x14ac:dyDescent="0.35">
      <c r="I8883" s="6" t="s">
        <v>12</v>
      </c>
      <c r="J8883" s="11">
        <v>10</v>
      </c>
      <c r="K8883" s="8">
        <v>4.05</v>
      </c>
      <c r="L8883" s="9">
        <v>9980</v>
      </c>
      <c r="M8883" s="7">
        <v>499</v>
      </c>
    </row>
    <row r="8884" spans="9:13" x14ac:dyDescent="0.35">
      <c r="I8884" s="3" t="s">
        <v>16913</v>
      </c>
      <c r="J8884" s="11">
        <v>68</v>
      </c>
      <c r="K8884" s="8">
        <v>4.0500000000000007</v>
      </c>
      <c r="L8884" s="9">
        <v>1563932</v>
      </c>
      <c r="M8884" s="7">
        <v>5749.75</v>
      </c>
    </row>
    <row r="8885" spans="9:13" x14ac:dyDescent="0.35">
      <c r="I8885" s="6" t="s">
        <v>134</v>
      </c>
      <c r="J8885" s="11">
        <v>68</v>
      </c>
      <c r="K8885" s="8">
        <v>4.0500000000000007</v>
      </c>
      <c r="L8885" s="9">
        <v>1563932</v>
      </c>
      <c r="M8885" s="7">
        <v>5749.75</v>
      </c>
    </row>
    <row r="8886" spans="9:13" x14ac:dyDescent="0.35">
      <c r="I8886" s="3" t="s">
        <v>13257</v>
      </c>
      <c r="J8886" s="11">
        <v>68</v>
      </c>
      <c r="K8886" s="8">
        <v>4.3857142857142852</v>
      </c>
      <c r="L8886" s="9">
        <v>420104</v>
      </c>
      <c r="M8886" s="7">
        <v>882.57142857142856</v>
      </c>
    </row>
    <row r="8887" spans="9:13" x14ac:dyDescent="0.35">
      <c r="I8887" s="6" t="s">
        <v>16</v>
      </c>
      <c r="J8887" s="11">
        <v>59</v>
      </c>
      <c r="K8887" s="8">
        <v>4.4999999999999991</v>
      </c>
      <c r="L8887" s="9">
        <v>276061</v>
      </c>
      <c r="M8887" s="7">
        <v>779.83333333333337</v>
      </c>
    </row>
    <row r="8888" spans="9:13" x14ac:dyDescent="0.35">
      <c r="I8888" s="6" t="s">
        <v>290</v>
      </c>
      <c r="J8888" s="11">
        <v>9</v>
      </c>
      <c r="K8888" s="8">
        <v>3.7</v>
      </c>
      <c r="L8888" s="9">
        <v>13491</v>
      </c>
      <c r="M8888" s="7">
        <v>1499</v>
      </c>
    </row>
    <row r="8889" spans="9:13" x14ac:dyDescent="0.35">
      <c r="I8889" s="3" t="s">
        <v>7190</v>
      </c>
      <c r="J8889" s="11">
        <v>68</v>
      </c>
      <c r="K8889" s="8">
        <v>4.125</v>
      </c>
      <c r="L8889" s="9">
        <v>160208</v>
      </c>
      <c r="M8889" s="7">
        <v>589</v>
      </c>
    </row>
    <row r="8890" spans="9:13" x14ac:dyDescent="0.35">
      <c r="I8890" s="6" t="s">
        <v>638</v>
      </c>
      <c r="J8890" s="11">
        <v>36</v>
      </c>
      <c r="K8890" s="8">
        <v>3.7</v>
      </c>
      <c r="L8890" s="9">
        <v>33768</v>
      </c>
      <c r="M8890" s="7">
        <v>469</v>
      </c>
    </row>
    <row r="8891" spans="9:13" x14ac:dyDescent="0.35">
      <c r="I8891" s="6" t="s">
        <v>938</v>
      </c>
      <c r="J8891" s="11">
        <v>16</v>
      </c>
      <c r="K8891" s="8">
        <v>4.5999999999999996</v>
      </c>
      <c r="L8891" s="9">
        <v>12144</v>
      </c>
      <c r="M8891" s="7">
        <v>759</v>
      </c>
    </row>
    <row r="8892" spans="9:13" x14ac:dyDescent="0.35">
      <c r="I8892" s="6" t="s">
        <v>12800</v>
      </c>
      <c r="J8892" s="11">
        <v>16</v>
      </c>
      <c r="K8892" s="8">
        <v>4.5</v>
      </c>
      <c r="L8892" s="9">
        <v>10544</v>
      </c>
      <c r="M8892" s="7">
        <v>659</v>
      </c>
    </row>
    <row r="8893" spans="9:13" x14ac:dyDescent="0.35">
      <c r="I8893" s="3" t="s">
        <v>37150</v>
      </c>
      <c r="J8893" s="11">
        <v>68</v>
      </c>
      <c r="K8893" s="8">
        <v>4.5666666666666664</v>
      </c>
      <c r="L8893" s="9">
        <v>139332</v>
      </c>
      <c r="M8893" s="7">
        <v>683</v>
      </c>
    </row>
    <row r="8894" spans="9:13" x14ac:dyDescent="0.35">
      <c r="I8894" s="6" t="s">
        <v>130</v>
      </c>
      <c r="J8894" s="11">
        <v>68</v>
      </c>
      <c r="K8894" s="8">
        <v>4.5666666666666664</v>
      </c>
      <c r="L8894" s="9">
        <v>139332</v>
      </c>
      <c r="M8894" s="7">
        <v>683</v>
      </c>
    </row>
    <row r="8895" spans="9:13" x14ac:dyDescent="0.35">
      <c r="I8895" s="3" t="s">
        <v>52783</v>
      </c>
      <c r="J8895" s="11">
        <v>67</v>
      </c>
      <c r="K8895" s="8">
        <v>4.2</v>
      </c>
      <c r="L8895" s="9">
        <v>26733</v>
      </c>
      <c r="M8895" s="7">
        <v>399</v>
      </c>
    </row>
    <row r="8896" spans="9:13" x14ac:dyDescent="0.35">
      <c r="I8896" s="6" t="s">
        <v>2250</v>
      </c>
      <c r="J8896" s="11">
        <v>67</v>
      </c>
      <c r="K8896" s="8">
        <v>4.2</v>
      </c>
      <c r="L8896" s="9">
        <v>26733</v>
      </c>
      <c r="M8896" s="7">
        <v>399</v>
      </c>
    </row>
    <row r="8897" spans="9:13" x14ac:dyDescent="0.35">
      <c r="I8897" s="3" t="s">
        <v>56849</v>
      </c>
      <c r="J8897" s="11">
        <v>67</v>
      </c>
      <c r="K8897" s="8">
        <v>4</v>
      </c>
      <c r="L8897" s="9">
        <v>14003</v>
      </c>
      <c r="M8897" s="7">
        <v>209</v>
      </c>
    </row>
    <row r="8898" spans="9:13" x14ac:dyDescent="0.35">
      <c r="I8898" s="6" t="s">
        <v>1680</v>
      </c>
      <c r="J8898" s="11">
        <v>67</v>
      </c>
      <c r="K8898" s="8">
        <v>4</v>
      </c>
      <c r="L8898" s="9">
        <v>14003</v>
      </c>
      <c r="M8898" s="7">
        <v>209</v>
      </c>
    </row>
    <row r="8899" spans="9:13" x14ac:dyDescent="0.35">
      <c r="I8899" s="3" t="s">
        <v>3893</v>
      </c>
      <c r="J8899" s="11">
        <v>67</v>
      </c>
      <c r="K8899" s="8">
        <v>4.5500000000000007</v>
      </c>
      <c r="L8899" s="9">
        <v>384848</v>
      </c>
      <c r="M8899" s="7">
        <v>1436</v>
      </c>
    </row>
    <row r="8900" spans="9:13" x14ac:dyDescent="0.35">
      <c r="I8900" s="6" t="s">
        <v>57</v>
      </c>
      <c r="J8900" s="11">
        <v>67</v>
      </c>
      <c r="K8900" s="8">
        <v>4.5500000000000007</v>
      </c>
      <c r="L8900" s="9">
        <v>384848</v>
      </c>
      <c r="M8900" s="7">
        <v>1436</v>
      </c>
    </row>
    <row r="8901" spans="9:13" x14ac:dyDescent="0.35">
      <c r="I8901" s="3" t="s">
        <v>61228</v>
      </c>
      <c r="J8901" s="11">
        <v>66</v>
      </c>
      <c r="K8901" s="8">
        <v>4.2</v>
      </c>
      <c r="L8901" s="9">
        <v>171468</v>
      </c>
      <c r="M8901" s="7">
        <v>1299</v>
      </c>
    </row>
    <row r="8902" spans="9:13" x14ac:dyDescent="0.35">
      <c r="I8902" s="6" t="s">
        <v>576</v>
      </c>
      <c r="J8902" s="11">
        <v>66</v>
      </c>
      <c r="K8902" s="8">
        <v>4.2</v>
      </c>
      <c r="L8902" s="9">
        <v>171468</v>
      </c>
      <c r="M8902" s="7">
        <v>1299</v>
      </c>
    </row>
    <row r="8903" spans="9:13" x14ac:dyDescent="0.35">
      <c r="I8903" s="3" t="s">
        <v>8198</v>
      </c>
      <c r="J8903" s="11">
        <v>66</v>
      </c>
      <c r="K8903" s="8">
        <v>4.2</v>
      </c>
      <c r="L8903" s="9">
        <v>252714</v>
      </c>
      <c r="M8903" s="7">
        <v>638.16666666666663</v>
      </c>
    </row>
    <row r="8904" spans="9:13" x14ac:dyDescent="0.35">
      <c r="I8904" s="6" t="s">
        <v>336</v>
      </c>
      <c r="J8904" s="11">
        <v>42</v>
      </c>
      <c r="K8904" s="8">
        <v>4.1000000000000005</v>
      </c>
      <c r="L8904" s="9">
        <v>79044</v>
      </c>
      <c r="M8904" s="7">
        <v>627.33333333333337</v>
      </c>
    </row>
    <row r="8905" spans="9:13" x14ac:dyDescent="0.35">
      <c r="I8905" s="6" t="s">
        <v>28</v>
      </c>
      <c r="J8905" s="11">
        <v>19</v>
      </c>
      <c r="K8905" s="8">
        <v>4.1500000000000004</v>
      </c>
      <c r="L8905" s="9">
        <v>24662</v>
      </c>
      <c r="M8905" s="7">
        <v>649</v>
      </c>
    </row>
    <row r="8906" spans="9:13" x14ac:dyDescent="0.35">
      <c r="I8906" s="6" t="s">
        <v>552</v>
      </c>
      <c r="J8906" s="11">
        <v>5</v>
      </c>
      <c r="K8906" s="8">
        <v>4.5999999999999996</v>
      </c>
      <c r="L8906" s="9">
        <v>3245</v>
      </c>
      <c r="M8906" s="7">
        <v>649</v>
      </c>
    </row>
    <row r="8907" spans="9:13" x14ac:dyDescent="0.35">
      <c r="I8907" s="3" t="s">
        <v>91960</v>
      </c>
      <c r="J8907" s="11">
        <v>66</v>
      </c>
      <c r="K8907" s="8">
        <v>4.0999999999999996</v>
      </c>
      <c r="L8907" s="9">
        <v>131934</v>
      </c>
      <c r="M8907" s="7">
        <v>1999</v>
      </c>
    </row>
    <row r="8908" spans="9:13" x14ac:dyDescent="0.35">
      <c r="I8908" s="6" t="s">
        <v>19</v>
      </c>
      <c r="J8908" s="11">
        <v>66</v>
      </c>
      <c r="K8908" s="8">
        <v>4.0999999999999996</v>
      </c>
      <c r="L8908" s="9">
        <v>131934</v>
      </c>
      <c r="M8908" s="7">
        <v>1999</v>
      </c>
    </row>
    <row r="8909" spans="9:13" x14ac:dyDescent="0.35">
      <c r="I8909" s="3" t="s">
        <v>21144</v>
      </c>
      <c r="J8909" s="11">
        <v>65</v>
      </c>
      <c r="K8909" s="8">
        <v>4.2</v>
      </c>
      <c r="L8909" s="9">
        <v>165750</v>
      </c>
      <c r="M8909" s="7">
        <v>1275</v>
      </c>
    </row>
    <row r="8910" spans="9:13" x14ac:dyDescent="0.35">
      <c r="I8910" s="6" t="s">
        <v>28</v>
      </c>
      <c r="J8910" s="11">
        <v>59</v>
      </c>
      <c r="K8910" s="8">
        <v>3.9</v>
      </c>
      <c r="L8910" s="9">
        <v>76169</v>
      </c>
      <c r="M8910" s="7">
        <v>1291</v>
      </c>
    </row>
    <row r="8911" spans="9:13" x14ac:dyDescent="0.35">
      <c r="I8911" s="6" t="s">
        <v>23</v>
      </c>
      <c r="J8911" s="11">
        <v>6</v>
      </c>
      <c r="K8911" s="8">
        <v>4.5</v>
      </c>
      <c r="L8911" s="9">
        <v>7554</v>
      </c>
      <c r="M8911" s="7">
        <v>1259</v>
      </c>
    </row>
    <row r="8912" spans="9:13" x14ac:dyDescent="0.35">
      <c r="I8912" s="3" t="s">
        <v>32755</v>
      </c>
      <c r="J8912" s="11">
        <v>65</v>
      </c>
      <c r="K8912" s="8">
        <v>4.05</v>
      </c>
      <c r="L8912" s="9">
        <v>147290</v>
      </c>
      <c r="M8912" s="7">
        <v>1133</v>
      </c>
    </row>
    <row r="8913" spans="9:13" x14ac:dyDescent="0.35">
      <c r="I8913" s="6" t="s">
        <v>12255</v>
      </c>
      <c r="J8913" s="11">
        <v>65</v>
      </c>
      <c r="K8913" s="8">
        <v>4.05</v>
      </c>
      <c r="L8913" s="9">
        <v>147290</v>
      </c>
      <c r="M8913" s="7">
        <v>1133</v>
      </c>
    </row>
    <row r="8914" spans="9:13" x14ac:dyDescent="0.35">
      <c r="I8914" s="3" t="s">
        <v>3342</v>
      </c>
      <c r="J8914" s="11">
        <v>65</v>
      </c>
      <c r="K8914" s="8">
        <v>3.95</v>
      </c>
      <c r="L8914" s="9">
        <v>176540</v>
      </c>
      <c r="M8914" s="7">
        <v>679</v>
      </c>
    </row>
    <row r="8915" spans="9:13" x14ac:dyDescent="0.35">
      <c r="I8915" s="6" t="s">
        <v>290</v>
      </c>
      <c r="J8915" s="11">
        <v>35</v>
      </c>
      <c r="K8915" s="8">
        <v>4</v>
      </c>
      <c r="L8915" s="9">
        <v>44730</v>
      </c>
      <c r="M8915" s="7">
        <v>639</v>
      </c>
    </row>
    <row r="8916" spans="9:13" x14ac:dyDescent="0.35">
      <c r="I8916" s="6" t="s">
        <v>149</v>
      </c>
      <c r="J8916" s="11">
        <v>30</v>
      </c>
      <c r="K8916" s="8">
        <v>3.9000000000000004</v>
      </c>
      <c r="L8916" s="9">
        <v>43140</v>
      </c>
      <c r="M8916" s="7">
        <v>719</v>
      </c>
    </row>
    <row r="8917" spans="9:13" x14ac:dyDescent="0.35">
      <c r="I8917" s="3" t="s">
        <v>45932</v>
      </c>
      <c r="J8917" s="11">
        <v>65</v>
      </c>
      <c r="K8917" s="8">
        <v>4.7</v>
      </c>
      <c r="L8917" s="9">
        <v>224575</v>
      </c>
      <c r="M8917" s="7">
        <v>691</v>
      </c>
    </row>
    <row r="8918" spans="9:13" x14ac:dyDescent="0.35">
      <c r="I8918" s="6" t="s">
        <v>28</v>
      </c>
      <c r="J8918" s="11">
        <v>40</v>
      </c>
      <c r="K8918" s="8">
        <v>4.95</v>
      </c>
      <c r="L8918" s="9">
        <v>38320</v>
      </c>
      <c r="M8918" s="7">
        <v>479</v>
      </c>
    </row>
    <row r="8919" spans="9:13" x14ac:dyDescent="0.35">
      <c r="I8919" s="6" t="s">
        <v>46</v>
      </c>
      <c r="J8919" s="11">
        <v>21</v>
      </c>
      <c r="K8919" s="8">
        <v>4.3000000000000007</v>
      </c>
      <c r="L8919" s="9">
        <v>23898</v>
      </c>
      <c r="M8919" s="7">
        <v>569</v>
      </c>
    </row>
    <row r="8920" spans="9:13" x14ac:dyDescent="0.35">
      <c r="I8920" s="6" t="s">
        <v>149</v>
      </c>
      <c r="J8920" s="11">
        <v>4</v>
      </c>
      <c r="K8920" s="8">
        <v>5</v>
      </c>
      <c r="L8920" s="9">
        <v>5436</v>
      </c>
      <c r="M8920" s="7">
        <v>1359</v>
      </c>
    </row>
    <row r="8921" spans="9:13" x14ac:dyDescent="0.35">
      <c r="I8921" s="3" t="s">
        <v>6403</v>
      </c>
      <c r="J8921" s="11">
        <v>64</v>
      </c>
      <c r="K8921" s="8">
        <v>4.3999999999999995</v>
      </c>
      <c r="L8921" s="9">
        <v>1407552</v>
      </c>
      <c r="M8921" s="7">
        <v>1832.75</v>
      </c>
    </row>
    <row r="8922" spans="9:13" x14ac:dyDescent="0.35">
      <c r="I8922" s="6" t="s">
        <v>65</v>
      </c>
      <c r="J8922" s="11">
        <v>21</v>
      </c>
      <c r="K8922" s="8">
        <v>4.42</v>
      </c>
      <c r="L8922" s="9">
        <v>222915</v>
      </c>
      <c r="M8922" s="7">
        <v>2123</v>
      </c>
    </row>
    <row r="8923" spans="9:13" x14ac:dyDescent="0.35">
      <c r="I8923" s="6" t="s">
        <v>33</v>
      </c>
      <c r="J8923" s="11">
        <v>19</v>
      </c>
      <c r="K8923" s="8">
        <v>4.4666666666666659</v>
      </c>
      <c r="L8923" s="9">
        <v>96843</v>
      </c>
      <c r="M8923" s="7">
        <v>1699</v>
      </c>
    </row>
    <row r="8924" spans="9:13" x14ac:dyDescent="0.35">
      <c r="I8924" s="6" t="s">
        <v>121</v>
      </c>
      <c r="J8924" s="11">
        <v>9</v>
      </c>
      <c r="K8924" s="8">
        <v>4.3</v>
      </c>
      <c r="L8924" s="9">
        <v>14031</v>
      </c>
      <c r="M8924" s="7">
        <v>1559</v>
      </c>
    </row>
    <row r="8925" spans="9:13" x14ac:dyDescent="0.35">
      <c r="I8925" s="6" t="s">
        <v>403</v>
      </c>
      <c r="J8925" s="11">
        <v>6</v>
      </c>
      <c r="K8925" s="8">
        <v>4.8</v>
      </c>
      <c r="L8925" s="9">
        <v>11154</v>
      </c>
      <c r="M8925" s="7">
        <v>1859</v>
      </c>
    </row>
    <row r="8926" spans="9:13" x14ac:dyDescent="0.35">
      <c r="I8926" s="6" t="s">
        <v>70</v>
      </c>
      <c r="J8926" s="11">
        <v>6</v>
      </c>
      <c r="K8926" s="8">
        <v>4.5</v>
      </c>
      <c r="L8926" s="9">
        <v>10434</v>
      </c>
      <c r="M8926" s="7">
        <v>1739</v>
      </c>
    </row>
    <row r="8927" spans="9:13" x14ac:dyDescent="0.35">
      <c r="I8927" s="6" t="s">
        <v>7</v>
      </c>
      <c r="J8927" s="11">
        <v>3</v>
      </c>
      <c r="K8927" s="8">
        <v>3.7</v>
      </c>
      <c r="L8927" s="9">
        <v>3372</v>
      </c>
      <c r="M8927" s="7">
        <v>1124</v>
      </c>
    </row>
    <row r="8928" spans="9:13" x14ac:dyDescent="0.35">
      <c r="I8928" s="3" t="s">
        <v>57035</v>
      </c>
      <c r="J8928" s="11">
        <v>64</v>
      </c>
      <c r="K8928" s="8">
        <v>4.7</v>
      </c>
      <c r="L8928" s="9">
        <v>45952</v>
      </c>
      <c r="M8928" s="7">
        <v>359</v>
      </c>
    </row>
    <row r="8929" spans="9:13" x14ac:dyDescent="0.35">
      <c r="I8929" s="6" t="s">
        <v>599</v>
      </c>
      <c r="J8929" s="11">
        <v>64</v>
      </c>
      <c r="K8929" s="8">
        <v>4.7</v>
      </c>
      <c r="L8929" s="9">
        <v>45952</v>
      </c>
      <c r="M8929" s="7">
        <v>359</v>
      </c>
    </row>
    <row r="8930" spans="9:13" x14ac:dyDescent="0.35">
      <c r="I8930" s="3" t="s">
        <v>23194</v>
      </c>
      <c r="J8930" s="11">
        <v>63</v>
      </c>
      <c r="K8930" s="8">
        <v>3.6</v>
      </c>
      <c r="L8930" s="9">
        <v>126378</v>
      </c>
      <c r="M8930" s="7">
        <v>1003</v>
      </c>
    </row>
    <row r="8931" spans="9:13" x14ac:dyDescent="0.35">
      <c r="I8931" s="6" t="s">
        <v>5360</v>
      </c>
      <c r="J8931" s="11">
        <v>53</v>
      </c>
      <c r="K8931" s="8">
        <v>3.2</v>
      </c>
      <c r="L8931" s="9">
        <v>44944</v>
      </c>
      <c r="M8931" s="7">
        <v>848</v>
      </c>
    </row>
    <row r="8932" spans="9:13" x14ac:dyDescent="0.35">
      <c r="I8932" s="6" t="s">
        <v>435</v>
      </c>
      <c r="J8932" s="11">
        <v>10</v>
      </c>
      <c r="K8932" s="8">
        <v>4</v>
      </c>
      <c r="L8932" s="9">
        <v>11580</v>
      </c>
      <c r="M8932" s="7">
        <v>1158</v>
      </c>
    </row>
    <row r="8933" spans="9:13" x14ac:dyDescent="0.35">
      <c r="I8933" s="3" t="s">
        <v>6786</v>
      </c>
      <c r="J8933" s="11">
        <v>63</v>
      </c>
      <c r="K8933" s="8">
        <v>4.1111111111111116</v>
      </c>
      <c r="L8933" s="9">
        <v>352233</v>
      </c>
      <c r="M8933" s="7">
        <v>621.22222222222217</v>
      </c>
    </row>
    <row r="8934" spans="9:13" x14ac:dyDescent="0.35">
      <c r="I8934" s="6" t="s">
        <v>130</v>
      </c>
      <c r="J8934" s="11">
        <v>38</v>
      </c>
      <c r="K8934" s="8">
        <v>4.04</v>
      </c>
      <c r="L8934" s="9">
        <v>113810</v>
      </c>
      <c r="M8934" s="7">
        <v>599</v>
      </c>
    </row>
    <row r="8935" spans="9:13" x14ac:dyDescent="0.35">
      <c r="I8935" s="6" t="s">
        <v>82</v>
      </c>
      <c r="J8935" s="11">
        <v>14</v>
      </c>
      <c r="K8935" s="8">
        <v>4.3499999999999996</v>
      </c>
      <c r="L8935" s="9">
        <v>19572</v>
      </c>
      <c r="M8935" s="7">
        <v>699</v>
      </c>
    </row>
    <row r="8936" spans="9:13" x14ac:dyDescent="0.35">
      <c r="I8936" s="6" t="s">
        <v>552</v>
      </c>
      <c r="J8936" s="11">
        <v>6</v>
      </c>
      <c r="K8936" s="8">
        <v>3.7</v>
      </c>
      <c r="L8936" s="9">
        <v>3594</v>
      </c>
      <c r="M8936" s="7">
        <v>599</v>
      </c>
    </row>
    <row r="8937" spans="9:13" x14ac:dyDescent="0.35">
      <c r="I8937" s="6" t="s">
        <v>101</v>
      </c>
      <c r="J8937" s="11">
        <v>5</v>
      </c>
      <c r="K8937" s="8">
        <v>4.4000000000000004</v>
      </c>
      <c r="L8937" s="9">
        <v>2995</v>
      </c>
      <c r="M8937" s="7">
        <v>599</v>
      </c>
    </row>
    <row r="8938" spans="9:13" x14ac:dyDescent="0.35">
      <c r="I8938" s="3" t="s">
        <v>60928</v>
      </c>
      <c r="J8938" s="11">
        <v>63</v>
      </c>
      <c r="K8938" s="8">
        <v>3.8</v>
      </c>
      <c r="L8938" s="9">
        <v>44289</v>
      </c>
      <c r="M8938" s="7">
        <v>351.5</v>
      </c>
    </row>
    <row r="8939" spans="9:13" x14ac:dyDescent="0.35">
      <c r="I8939" s="6" t="s">
        <v>804</v>
      </c>
      <c r="J8939" s="11">
        <v>42</v>
      </c>
      <c r="K8939" s="8">
        <v>3.9</v>
      </c>
      <c r="L8939" s="9">
        <v>10668</v>
      </c>
      <c r="M8939" s="7">
        <v>254</v>
      </c>
    </row>
    <row r="8940" spans="9:13" x14ac:dyDescent="0.35">
      <c r="I8940" s="6" t="s">
        <v>290</v>
      </c>
      <c r="J8940" s="11">
        <v>21</v>
      </c>
      <c r="K8940" s="8">
        <v>3.7</v>
      </c>
      <c r="L8940" s="9">
        <v>9429</v>
      </c>
      <c r="M8940" s="7">
        <v>449</v>
      </c>
    </row>
    <row r="8941" spans="9:13" x14ac:dyDescent="0.35">
      <c r="I8941" s="3" t="s">
        <v>13584</v>
      </c>
      <c r="J8941" s="11">
        <v>63</v>
      </c>
      <c r="K8941" s="8">
        <v>4.5</v>
      </c>
      <c r="L8941" s="9">
        <v>102312</v>
      </c>
      <c r="M8941" s="7">
        <v>324.8</v>
      </c>
    </row>
    <row r="8942" spans="9:13" x14ac:dyDescent="0.35">
      <c r="I8942" s="6" t="s">
        <v>5044</v>
      </c>
      <c r="J8942" s="11">
        <v>24</v>
      </c>
      <c r="K8942" s="8">
        <v>4.5</v>
      </c>
      <c r="L8942" s="9">
        <v>11760</v>
      </c>
      <c r="M8942" s="7">
        <v>490</v>
      </c>
    </row>
    <row r="8943" spans="9:13" x14ac:dyDescent="0.35">
      <c r="I8943" s="6" t="s">
        <v>5477</v>
      </c>
      <c r="J8943" s="11">
        <v>9</v>
      </c>
      <c r="K8943" s="8">
        <v>4.7</v>
      </c>
      <c r="L8943" s="9">
        <v>4005</v>
      </c>
      <c r="M8943" s="7">
        <v>445</v>
      </c>
    </row>
    <row r="8944" spans="9:13" x14ac:dyDescent="0.35">
      <c r="I8944" s="6" t="s">
        <v>2520</v>
      </c>
      <c r="J8944" s="11">
        <v>12</v>
      </c>
      <c r="K8944" s="8">
        <v>4.4000000000000004</v>
      </c>
      <c r="L8944" s="9">
        <v>2940</v>
      </c>
      <c r="M8944" s="7">
        <v>245</v>
      </c>
    </row>
    <row r="8945" spans="9:13" x14ac:dyDescent="0.35">
      <c r="I8945" s="6" t="s">
        <v>1187</v>
      </c>
      <c r="J8945" s="11">
        <v>11</v>
      </c>
      <c r="K8945" s="8">
        <v>4.5</v>
      </c>
      <c r="L8945" s="9">
        <v>2695</v>
      </c>
      <c r="M8945" s="7">
        <v>245</v>
      </c>
    </row>
    <row r="8946" spans="9:13" x14ac:dyDescent="0.35">
      <c r="I8946" s="6" t="s">
        <v>3814</v>
      </c>
      <c r="J8946" s="11">
        <v>7</v>
      </c>
      <c r="K8946" s="8">
        <v>4.4000000000000004</v>
      </c>
      <c r="L8946" s="9">
        <v>1393</v>
      </c>
      <c r="M8946" s="7">
        <v>199</v>
      </c>
    </row>
    <row r="8947" spans="9:13" x14ac:dyDescent="0.35">
      <c r="I8947" s="3" t="s">
        <v>15766</v>
      </c>
      <c r="J8947" s="11">
        <v>63</v>
      </c>
      <c r="K8947" s="8">
        <v>4.2571428571428571</v>
      </c>
      <c r="L8947" s="9">
        <v>250992</v>
      </c>
      <c r="M8947" s="7">
        <v>569.14285714285711</v>
      </c>
    </row>
    <row r="8948" spans="9:13" x14ac:dyDescent="0.35">
      <c r="I8948" s="6" t="s">
        <v>12</v>
      </c>
      <c r="J8948" s="11">
        <v>32</v>
      </c>
      <c r="K8948" s="8">
        <v>4.1500000000000004</v>
      </c>
      <c r="L8948" s="9">
        <v>73408</v>
      </c>
      <c r="M8948" s="7">
        <v>573.5</v>
      </c>
    </row>
    <row r="8949" spans="9:13" x14ac:dyDescent="0.35">
      <c r="I8949" s="6" t="s">
        <v>336</v>
      </c>
      <c r="J8949" s="11">
        <v>19</v>
      </c>
      <c r="K8949" s="8">
        <v>3.8</v>
      </c>
      <c r="L8949" s="9">
        <v>8873</v>
      </c>
      <c r="M8949" s="7">
        <v>467</v>
      </c>
    </row>
    <row r="8950" spans="9:13" x14ac:dyDescent="0.35">
      <c r="I8950" s="6" t="s">
        <v>28</v>
      </c>
      <c r="J8950" s="11">
        <v>7</v>
      </c>
      <c r="K8950" s="8">
        <v>4.5999999999999996</v>
      </c>
      <c r="L8950" s="9">
        <v>3913</v>
      </c>
      <c r="M8950" s="7">
        <v>559</v>
      </c>
    </row>
    <row r="8951" spans="9:13" x14ac:dyDescent="0.35">
      <c r="I8951" s="6" t="s">
        <v>1348</v>
      </c>
      <c r="J8951" s="11">
        <v>5</v>
      </c>
      <c r="K8951" s="8">
        <v>4.8</v>
      </c>
      <c r="L8951" s="9">
        <v>3320</v>
      </c>
      <c r="M8951" s="7">
        <v>664</v>
      </c>
    </row>
    <row r="8952" spans="9:13" x14ac:dyDescent="0.35">
      <c r="I8952" s="3" t="s">
        <v>93935</v>
      </c>
      <c r="J8952" s="11">
        <v>63</v>
      </c>
      <c r="K8952" s="8">
        <v>4.4666666666666668</v>
      </c>
      <c r="L8952" s="9">
        <v>117621</v>
      </c>
      <c r="M8952" s="7">
        <v>622.33333333333337</v>
      </c>
    </row>
    <row r="8953" spans="9:13" x14ac:dyDescent="0.35">
      <c r="I8953" s="6" t="s">
        <v>408</v>
      </c>
      <c r="J8953" s="11">
        <v>46</v>
      </c>
      <c r="K8953" s="8">
        <v>4.5</v>
      </c>
      <c r="L8953" s="9">
        <v>68678</v>
      </c>
      <c r="M8953" s="7">
        <v>746.5</v>
      </c>
    </row>
    <row r="8954" spans="9:13" x14ac:dyDescent="0.35">
      <c r="I8954" s="6" t="s">
        <v>1113</v>
      </c>
      <c r="J8954" s="11">
        <v>17</v>
      </c>
      <c r="K8954" s="8">
        <v>4.4000000000000004</v>
      </c>
      <c r="L8954" s="9">
        <v>6358</v>
      </c>
      <c r="M8954" s="7">
        <v>374</v>
      </c>
    </row>
    <row r="8955" spans="9:13" x14ac:dyDescent="0.35">
      <c r="I8955" s="3" t="s">
        <v>14202</v>
      </c>
      <c r="J8955" s="11">
        <v>63</v>
      </c>
      <c r="K8955" s="8">
        <v>3.7999999999999994</v>
      </c>
      <c r="L8955" s="9">
        <v>127386</v>
      </c>
      <c r="M8955" s="7">
        <v>674</v>
      </c>
    </row>
    <row r="8956" spans="9:13" x14ac:dyDescent="0.35">
      <c r="I8956" s="6" t="s">
        <v>691</v>
      </c>
      <c r="J8956" s="11">
        <v>63</v>
      </c>
      <c r="K8956" s="8">
        <v>3.7999999999999994</v>
      </c>
      <c r="L8956" s="9">
        <v>127386</v>
      </c>
      <c r="M8956" s="7">
        <v>674</v>
      </c>
    </row>
    <row r="8957" spans="9:13" x14ac:dyDescent="0.35">
      <c r="I8957" s="3" t="s">
        <v>61279</v>
      </c>
      <c r="J8957" s="11">
        <v>62</v>
      </c>
      <c r="K8957" s="8">
        <v>4.0999999999999996</v>
      </c>
      <c r="L8957" s="9">
        <v>15376</v>
      </c>
      <c r="M8957" s="7">
        <v>248</v>
      </c>
    </row>
    <row r="8958" spans="9:13" x14ac:dyDescent="0.35">
      <c r="I8958" s="6" t="s">
        <v>2250</v>
      </c>
      <c r="J8958" s="11">
        <v>62</v>
      </c>
      <c r="K8958" s="8">
        <v>4.0999999999999996</v>
      </c>
      <c r="L8958" s="9">
        <v>15376</v>
      </c>
      <c r="M8958" s="7">
        <v>248</v>
      </c>
    </row>
    <row r="8959" spans="9:13" x14ac:dyDescent="0.35">
      <c r="I8959" s="3" t="s">
        <v>42156</v>
      </c>
      <c r="J8959" s="11">
        <v>62</v>
      </c>
      <c r="K8959" s="8">
        <v>4.55</v>
      </c>
      <c r="L8959" s="9">
        <v>96906</v>
      </c>
      <c r="M8959" s="7">
        <v>781.5</v>
      </c>
    </row>
    <row r="8960" spans="9:13" x14ac:dyDescent="0.35">
      <c r="I8960" s="6" t="s">
        <v>11610</v>
      </c>
      <c r="J8960" s="11">
        <v>62</v>
      </c>
      <c r="K8960" s="8">
        <v>4.55</v>
      </c>
      <c r="L8960" s="9">
        <v>96906</v>
      </c>
      <c r="M8960" s="7">
        <v>781.5</v>
      </c>
    </row>
    <row r="8961" spans="9:13" x14ac:dyDescent="0.35">
      <c r="I8961" s="3" t="s">
        <v>2801</v>
      </c>
      <c r="J8961" s="11">
        <v>62</v>
      </c>
      <c r="K8961" s="8">
        <v>4.9000000000000004</v>
      </c>
      <c r="L8961" s="9">
        <v>43090</v>
      </c>
      <c r="M8961" s="7">
        <v>695</v>
      </c>
    </row>
    <row r="8962" spans="9:13" x14ac:dyDescent="0.35">
      <c r="I8962" s="6" t="s">
        <v>3563</v>
      </c>
      <c r="J8962" s="11">
        <v>62</v>
      </c>
      <c r="K8962" s="8">
        <v>4.9000000000000004</v>
      </c>
      <c r="L8962" s="9">
        <v>43090</v>
      </c>
      <c r="M8962" s="7">
        <v>695</v>
      </c>
    </row>
    <row r="8963" spans="9:13" x14ac:dyDescent="0.35">
      <c r="I8963" s="3" t="s">
        <v>13800</v>
      </c>
      <c r="J8963" s="11">
        <v>62</v>
      </c>
      <c r="K8963" s="8">
        <v>3.4666666666666663</v>
      </c>
      <c r="L8963" s="9">
        <v>134974</v>
      </c>
      <c r="M8963" s="7">
        <v>725.66666666666663</v>
      </c>
    </row>
    <row r="8964" spans="9:13" x14ac:dyDescent="0.35">
      <c r="I8964" s="6" t="s">
        <v>938</v>
      </c>
      <c r="J8964" s="11">
        <v>58</v>
      </c>
      <c r="K8964" s="8">
        <v>4.05</v>
      </c>
      <c r="L8964" s="9">
        <v>48430</v>
      </c>
      <c r="M8964" s="7">
        <v>417.5</v>
      </c>
    </row>
    <row r="8965" spans="9:13" x14ac:dyDescent="0.35">
      <c r="I8965" s="6" t="s">
        <v>329</v>
      </c>
      <c r="J8965" s="11">
        <v>4</v>
      </c>
      <c r="K8965" s="8">
        <v>2.2999999999999998</v>
      </c>
      <c r="L8965" s="9">
        <v>5368</v>
      </c>
      <c r="M8965" s="7">
        <v>1342</v>
      </c>
    </row>
    <row r="8966" spans="9:13" x14ac:dyDescent="0.35">
      <c r="I8966" s="3" t="s">
        <v>16323</v>
      </c>
      <c r="J8966" s="11">
        <v>62</v>
      </c>
      <c r="K8966" s="8">
        <v>4.6500000000000004</v>
      </c>
      <c r="L8966" s="9">
        <v>121892</v>
      </c>
      <c r="M8966" s="7">
        <v>983</v>
      </c>
    </row>
    <row r="8967" spans="9:13" x14ac:dyDescent="0.35">
      <c r="I8967" s="6" t="s">
        <v>3794</v>
      </c>
      <c r="J8967" s="11">
        <v>62</v>
      </c>
      <c r="K8967" s="8">
        <v>4.6500000000000004</v>
      </c>
      <c r="L8967" s="9">
        <v>121892</v>
      </c>
      <c r="M8967" s="7">
        <v>983</v>
      </c>
    </row>
    <row r="8968" spans="9:13" x14ac:dyDescent="0.35">
      <c r="I8968" s="3" t="s">
        <v>4832</v>
      </c>
      <c r="J8968" s="11">
        <v>61</v>
      </c>
      <c r="K8968" s="8">
        <v>4.4749999999999996</v>
      </c>
      <c r="L8968" s="9">
        <v>177876</v>
      </c>
      <c r="M8968" s="7">
        <v>729</v>
      </c>
    </row>
    <row r="8969" spans="9:13" x14ac:dyDescent="0.35">
      <c r="I8969" s="6" t="s">
        <v>2</v>
      </c>
      <c r="J8969" s="11">
        <v>56</v>
      </c>
      <c r="K8969" s="8">
        <v>4.3000000000000007</v>
      </c>
      <c r="L8969" s="9">
        <v>112896</v>
      </c>
      <c r="M8969" s="7">
        <v>672</v>
      </c>
    </row>
    <row r="8970" spans="9:13" x14ac:dyDescent="0.35">
      <c r="I8970" s="6" t="s">
        <v>282</v>
      </c>
      <c r="J8970" s="11">
        <v>5</v>
      </c>
      <c r="K8970" s="8">
        <v>5</v>
      </c>
      <c r="L8970" s="9">
        <v>4500</v>
      </c>
      <c r="M8970" s="7">
        <v>900</v>
      </c>
    </row>
    <row r="8971" spans="9:13" x14ac:dyDescent="0.35">
      <c r="I8971" s="3" t="s">
        <v>38484</v>
      </c>
      <c r="J8971" s="11">
        <v>61</v>
      </c>
      <c r="K8971" s="8">
        <v>4.4666666666666659</v>
      </c>
      <c r="L8971" s="9">
        <v>118401</v>
      </c>
      <c r="M8971" s="7">
        <v>647</v>
      </c>
    </row>
    <row r="8972" spans="9:13" x14ac:dyDescent="0.35">
      <c r="I8972" s="6" t="s">
        <v>329</v>
      </c>
      <c r="J8972" s="11">
        <v>61</v>
      </c>
      <c r="K8972" s="8">
        <v>4.4666666666666659</v>
      </c>
      <c r="L8972" s="9">
        <v>118401</v>
      </c>
      <c r="M8972" s="7">
        <v>647</v>
      </c>
    </row>
    <row r="8973" spans="9:13" x14ac:dyDescent="0.35">
      <c r="I8973" s="3" t="s">
        <v>28396</v>
      </c>
      <c r="J8973" s="11">
        <v>61</v>
      </c>
      <c r="K8973" s="8">
        <v>4.1500000000000004</v>
      </c>
      <c r="L8973" s="9">
        <v>55205</v>
      </c>
      <c r="M8973" s="7">
        <v>452.5</v>
      </c>
    </row>
    <row r="8974" spans="9:13" x14ac:dyDescent="0.35">
      <c r="I8974" s="6" t="s">
        <v>4205</v>
      </c>
      <c r="J8974" s="11">
        <v>48</v>
      </c>
      <c r="K8974" s="8">
        <v>4.5</v>
      </c>
      <c r="L8974" s="9">
        <v>19008</v>
      </c>
      <c r="M8974" s="7">
        <v>396</v>
      </c>
    </row>
    <row r="8975" spans="9:13" x14ac:dyDescent="0.35">
      <c r="I8975" s="6" t="s">
        <v>185</v>
      </c>
      <c r="J8975" s="11">
        <v>13</v>
      </c>
      <c r="K8975" s="8">
        <v>3.8</v>
      </c>
      <c r="L8975" s="9">
        <v>6617</v>
      </c>
      <c r="M8975" s="7">
        <v>509</v>
      </c>
    </row>
    <row r="8976" spans="9:13" x14ac:dyDescent="0.35">
      <c r="I8976" s="3" t="s">
        <v>13657</v>
      </c>
      <c r="J8976" s="11">
        <v>61</v>
      </c>
      <c r="K8976" s="8">
        <v>3.1666666666666665</v>
      </c>
      <c r="L8976" s="9">
        <v>835395</v>
      </c>
      <c r="M8976" s="7">
        <v>4565</v>
      </c>
    </row>
    <row r="8977" spans="9:13" x14ac:dyDescent="0.35">
      <c r="I8977" s="6" t="s">
        <v>1307</v>
      </c>
      <c r="J8977" s="11">
        <v>61</v>
      </c>
      <c r="K8977" s="8">
        <v>3.1666666666666665</v>
      </c>
      <c r="L8977" s="9">
        <v>835395</v>
      </c>
      <c r="M8977" s="7">
        <v>4565</v>
      </c>
    </row>
    <row r="8978" spans="9:13" x14ac:dyDescent="0.35">
      <c r="I8978" s="3" t="s">
        <v>14110</v>
      </c>
      <c r="J8978" s="11">
        <v>61</v>
      </c>
      <c r="K8978" s="8">
        <v>4.4428571428571422</v>
      </c>
      <c r="L8978" s="9">
        <v>735721</v>
      </c>
      <c r="M8978" s="7">
        <v>1723</v>
      </c>
    </row>
    <row r="8979" spans="9:13" x14ac:dyDescent="0.35">
      <c r="I8979" s="6" t="s">
        <v>545</v>
      </c>
      <c r="J8979" s="11">
        <v>45</v>
      </c>
      <c r="K8979" s="8">
        <v>4.42</v>
      </c>
      <c r="L8979" s="9">
        <v>275625</v>
      </c>
      <c r="M8979" s="7">
        <v>1225</v>
      </c>
    </row>
    <row r="8980" spans="9:13" x14ac:dyDescent="0.35">
      <c r="I8980" s="6" t="s">
        <v>117</v>
      </c>
      <c r="J8980" s="11">
        <v>16</v>
      </c>
      <c r="K8980" s="8">
        <v>4.5</v>
      </c>
      <c r="L8980" s="9">
        <v>94976</v>
      </c>
      <c r="M8980" s="7">
        <v>2968</v>
      </c>
    </row>
    <row r="8981" spans="9:13" x14ac:dyDescent="0.35">
      <c r="I8981" s="3" t="s">
        <v>11470</v>
      </c>
      <c r="J8981" s="11">
        <v>61</v>
      </c>
      <c r="K8981" s="8">
        <v>3.9714285714285711</v>
      </c>
      <c r="L8981" s="9">
        <v>190503</v>
      </c>
      <c r="M8981" s="7">
        <v>446.14285714285717</v>
      </c>
    </row>
    <row r="8982" spans="9:13" x14ac:dyDescent="0.35">
      <c r="I8982" s="6" t="s">
        <v>139</v>
      </c>
      <c r="J8982" s="11">
        <v>13</v>
      </c>
      <c r="K8982" s="8">
        <v>3.7</v>
      </c>
      <c r="L8982" s="9">
        <v>23179</v>
      </c>
      <c r="M8982" s="7">
        <v>891.5</v>
      </c>
    </row>
    <row r="8983" spans="9:13" x14ac:dyDescent="0.35">
      <c r="I8983" s="6" t="s">
        <v>822</v>
      </c>
      <c r="J8983" s="11">
        <v>14</v>
      </c>
      <c r="K8983" s="8">
        <v>4.3</v>
      </c>
      <c r="L8983" s="9">
        <v>10360</v>
      </c>
      <c r="M8983" s="7">
        <v>740</v>
      </c>
    </row>
    <row r="8984" spans="9:13" x14ac:dyDescent="0.35">
      <c r="I8984" s="6" t="s">
        <v>51417</v>
      </c>
      <c r="J8984" s="11">
        <v>12</v>
      </c>
      <c r="K8984" s="8">
        <v>4.4000000000000004</v>
      </c>
      <c r="L8984" s="9">
        <v>4200</v>
      </c>
      <c r="M8984" s="7">
        <v>350</v>
      </c>
    </row>
    <row r="8985" spans="9:13" x14ac:dyDescent="0.35">
      <c r="I8985" s="6" t="s">
        <v>12494</v>
      </c>
      <c r="J8985" s="11">
        <v>16</v>
      </c>
      <c r="K8985" s="8">
        <v>4.0999999999999996</v>
      </c>
      <c r="L8985" s="9">
        <v>1600</v>
      </c>
      <c r="M8985" s="7">
        <v>50</v>
      </c>
    </row>
    <row r="8986" spans="9:13" x14ac:dyDescent="0.35">
      <c r="I8986" s="6" t="s">
        <v>12892</v>
      </c>
      <c r="J8986" s="11">
        <v>6</v>
      </c>
      <c r="K8986" s="8">
        <v>3.5</v>
      </c>
      <c r="L8986" s="9">
        <v>900</v>
      </c>
      <c r="M8986" s="7">
        <v>150</v>
      </c>
    </row>
    <row r="8987" spans="9:13" x14ac:dyDescent="0.35">
      <c r="I8987" s="3" t="s">
        <v>2086</v>
      </c>
      <c r="J8987" s="11">
        <v>61</v>
      </c>
      <c r="K8987" s="8">
        <v>3.5333333333333332</v>
      </c>
      <c r="L8987" s="9">
        <v>347151</v>
      </c>
      <c r="M8987" s="7">
        <v>632.33333333333337</v>
      </c>
    </row>
    <row r="8988" spans="9:13" x14ac:dyDescent="0.35">
      <c r="I8988" s="6" t="s">
        <v>91</v>
      </c>
      <c r="J8988" s="11">
        <v>44</v>
      </c>
      <c r="K8988" s="8">
        <v>4.0999999999999996</v>
      </c>
      <c r="L8988" s="9">
        <v>171380</v>
      </c>
      <c r="M8988" s="7">
        <v>779</v>
      </c>
    </row>
    <row r="8989" spans="9:13" x14ac:dyDescent="0.35">
      <c r="I8989" s="6" t="s">
        <v>28</v>
      </c>
      <c r="J8989" s="11">
        <v>17</v>
      </c>
      <c r="K8989" s="8">
        <v>2.8250000000000002</v>
      </c>
      <c r="L8989" s="9">
        <v>30532</v>
      </c>
      <c r="M8989" s="7">
        <v>449</v>
      </c>
    </row>
    <row r="8990" spans="9:13" x14ac:dyDescent="0.35">
      <c r="I8990" s="3" t="s">
        <v>16302</v>
      </c>
      <c r="J8990" s="11">
        <v>61</v>
      </c>
      <c r="K8990" s="8">
        <v>4.3</v>
      </c>
      <c r="L8990" s="9">
        <v>47519</v>
      </c>
      <c r="M8990" s="7">
        <v>779</v>
      </c>
    </row>
    <row r="8991" spans="9:13" x14ac:dyDescent="0.35">
      <c r="I8991" s="6" t="s">
        <v>1531</v>
      </c>
      <c r="J8991" s="11">
        <v>61</v>
      </c>
      <c r="K8991" s="8">
        <v>4.3</v>
      </c>
      <c r="L8991" s="9">
        <v>47519</v>
      </c>
      <c r="M8991" s="7">
        <v>779</v>
      </c>
    </row>
    <row r="8992" spans="9:13" x14ac:dyDescent="0.35">
      <c r="I8992" s="3" t="s">
        <v>3901</v>
      </c>
      <c r="J8992" s="11">
        <v>60</v>
      </c>
      <c r="K8992" s="8">
        <v>2.8374999999999999</v>
      </c>
      <c r="L8992" s="9">
        <v>392520</v>
      </c>
      <c r="M8992" s="7">
        <v>817.75</v>
      </c>
    </row>
    <row r="8993" spans="9:13" x14ac:dyDescent="0.35">
      <c r="I8993" s="6" t="s">
        <v>130</v>
      </c>
      <c r="J8993" s="11">
        <v>31</v>
      </c>
      <c r="K8993" s="8">
        <v>2.4500000000000002</v>
      </c>
      <c r="L8993" s="9">
        <v>103726</v>
      </c>
      <c r="M8993" s="7">
        <v>836.5</v>
      </c>
    </row>
    <row r="8994" spans="9:13" x14ac:dyDescent="0.35">
      <c r="I8994" s="6" t="s">
        <v>552</v>
      </c>
      <c r="J8994" s="11">
        <v>16</v>
      </c>
      <c r="K8994" s="8">
        <v>3.45</v>
      </c>
      <c r="L8994" s="9">
        <v>25568</v>
      </c>
      <c r="M8994" s="7">
        <v>799</v>
      </c>
    </row>
    <row r="8995" spans="9:13" x14ac:dyDescent="0.35">
      <c r="I8995" s="6" t="s">
        <v>1202</v>
      </c>
      <c r="J8995" s="11">
        <v>13</v>
      </c>
      <c r="K8995" s="8">
        <v>3</v>
      </c>
      <c r="L8995" s="9">
        <v>20774</v>
      </c>
      <c r="M8995" s="7">
        <v>799</v>
      </c>
    </row>
    <row r="8996" spans="9:13" x14ac:dyDescent="0.35">
      <c r="I8996" s="3" t="s">
        <v>20423</v>
      </c>
      <c r="J8996" s="11">
        <v>60</v>
      </c>
      <c r="K8996" s="8">
        <v>4.6000000000000005</v>
      </c>
      <c r="L8996" s="9">
        <v>34020</v>
      </c>
      <c r="M8996" s="7">
        <v>189</v>
      </c>
    </row>
    <row r="8997" spans="9:13" x14ac:dyDescent="0.35">
      <c r="I8997" s="6" t="s">
        <v>5253</v>
      </c>
      <c r="J8997" s="11">
        <v>60</v>
      </c>
      <c r="K8997" s="8">
        <v>4.6000000000000005</v>
      </c>
      <c r="L8997" s="9">
        <v>34020</v>
      </c>
      <c r="M8997" s="7">
        <v>189</v>
      </c>
    </row>
    <row r="8998" spans="9:13" x14ac:dyDescent="0.35">
      <c r="I8998" s="3" t="s">
        <v>73887</v>
      </c>
      <c r="J8998" s="11">
        <v>60</v>
      </c>
      <c r="K8998" s="8">
        <v>4.4499999999999993</v>
      </c>
      <c r="L8998" s="9">
        <v>17460</v>
      </c>
      <c r="M8998" s="7">
        <v>145.5</v>
      </c>
    </row>
    <row r="8999" spans="9:13" x14ac:dyDescent="0.35">
      <c r="I8999" s="6" t="s">
        <v>1828</v>
      </c>
      <c r="J8999" s="11">
        <v>49</v>
      </c>
      <c r="K8999" s="8">
        <v>4.5999999999999996</v>
      </c>
      <c r="L8999" s="9">
        <v>6468</v>
      </c>
      <c r="M8999" s="7">
        <v>132</v>
      </c>
    </row>
    <row r="9000" spans="9:13" x14ac:dyDescent="0.35">
      <c r="I9000" s="6" t="s">
        <v>704</v>
      </c>
      <c r="J9000" s="11">
        <v>11</v>
      </c>
      <c r="K9000" s="8">
        <v>4.3</v>
      </c>
      <c r="L9000" s="9">
        <v>1749</v>
      </c>
      <c r="M9000" s="7">
        <v>159</v>
      </c>
    </row>
    <row r="9001" spans="9:13" x14ac:dyDescent="0.35">
      <c r="I9001" s="3" t="s">
        <v>10052</v>
      </c>
      <c r="J9001" s="11">
        <v>60</v>
      </c>
      <c r="K9001" s="8">
        <v>4.0750000000000002</v>
      </c>
      <c r="L9001" s="9">
        <v>413940</v>
      </c>
      <c r="M9001" s="7">
        <v>1724.75</v>
      </c>
    </row>
    <row r="9002" spans="9:13" x14ac:dyDescent="0.35">
      <c r="I9002" s="6" t="s">
        <v>1680</v>
      </c>
      <c r="J9002" s="11">
        <v>20</v>
      </c>
      <c r="K9002" s="8">
        <v>3.9333333333333336</v>
      </c>
      <c r="L9002" s="9">
        <v>128100</v>
      </c>
      <c r="M9002" s="7">
        <v>2135</v>
      </c>
    </row>
    <row r="9003" spans="9:13" x14ac:dyDescent="0.35">
      <c r="I9003" s="6" t="s">
        <v>2</v>
      </c>
      <c r="J9003" s="11">
        <v>40</v>
      </c>
      <c r="K9003" s="8">
        <v>4.5</v>
      </c>
      <c r="L9003" s="9">
        <v>19760</v>
      </c>
      <c r="M9003" s="7">
        <v>494</v>
      </c>
    </row>
    <row r="9004" spans="9:13" x14ac:dyDescent="0.35">
      <c r="I9004" s="3" t="s">
        <v>5067</v>
      </c>
      <c r="J9004" s="11">
        <v>60</v>
      </c>
      <c r="K9004" s="8">
        <v>4.2</v>
      </c>
      <c r="L9004" s="9">
        <v>1037520</v>
      </c>
      <c r="M9004" s="7">
        <v>2161.5</v>
      </c>
    </row>
    <row r="9005" spans="9:13" x14ac:dyDescent="0.35">
      <c r="I9005" s="6" t="s">
        <v>5869</v>
      </c>
      <c r="J9005" s="11">
        <v>37</v>
      </c>
      <c r="K9005" s="8">
        <v>4.2</v>
      </c>
      <c r="L9005" s="9">
        <v>388352</v>
      </c>
      <c r="M9005" s="7">
        <v>2624</v>
      </c>
    </row>
    <row r="9006" spans="9:13" x14ac:dyDescent="0.35">
      <c r="I9006" s="6" t="s">
        <v>1601</v>
      </c>
      <c r="J9006" s="11">
        <v>23</v>
      </c>
      <c r="K9006" s="8">
        <v>4.2</v>
      </c>
      <c r="L9006" s="9">
        <v>156308</v>
      </c>
      <c r="M9006" s="7">
        <v>1699</v>
      </c>
    </row>
    <row r="9007" spans="9:13" x14ac:dyDescent="0.35">
      <c r="I9007" s="3" t="s">
        <v>29920</v>
      </c>
      <c r="J9007" s="11">
        <v>59</v>
      </c>
      <c r="K9007" s="8">
        <v>4.4000000000000004</v>
      </c>
      <c r="L9007" s="9">
        <v>344442</v>
      </c>
      <c r="M9007" s="7">
        <v>2919</v>
      </c>
    </row>
    <row r="9008" spans="9:13" x14ac:dyDescent="0.35">
      <c r="I9008" s="6" t="s">
        <v>822</v>
      </c>
      <c r="J9008" s="11">
        <v>59</v>
      </c>
      <c r="K9008" s="8">
        <v>4.4000000000000004</v>
      </c>
      <c r="L9008" s="9">
        <v>344442</v>
      </c>
      <c r="M9008" s="7">
        <v>2919</v>
      </c>
    </row>
    <row r="9009" spans="9:13" x14ac:dyDescent="0.35">
      <c r="I9009" s="3" t="s">
        <v>19746</v>
      </c>
      <c r="J9009" s="11">
        <v>59</v>
      </c>
      <c r="K9009" s="8">
        <v>3.7</v>
      </c>
      <c r="L9009" s="9">
        <v>264910</v>
      </c>
      <c r="M9009" s="7">
        <v>1122.5</v>
      </c>
    </row>
    <row r="9010" spans="9:13" x14ac:dyDescent="0.35">
      <c r="I9010" s="6" t="s">
        <v>23</v>
      </c>
      <c r="J9010" s="11">
        <v>59</v>
      </c>
      <c r="K9010" s="8">
        <v>3.7</v>
      </c>
      <c r="L9010" s="9">
        <v>264910</v>
      </c>
      <c r="M9010" s="7">
        <v>1122.5</v>
      </c>
    </row>
    <row r="9011" spans="9:13" x14ac:dyDescent="0.35">
      <c r="I9011" s="3" t="s">
        <v>108082</v>
      </c>
      <c r="J9011" s="11">
        <v>59</v>
      </c>
      <c r="K9011" s="8">
        <v>4.3</v>
      </c>
      <c r="L9011" s="9">
        <v>17641</v>
      </c>
      <c r="M9011" s="7">
        <v>299</v>
      </c>
    </row>
    <row r="9012" spans="9:13" x14ac:dyDescent="0.35">
      <c r="I9012" s="6" t="s">
        <v>2427</v>
      </c>
      <c r="J9012" s="11">
        <v>59</v>
      </c>
      <c r="K9012" s="8">
        <v>4.3</v>
      </c>
      <c r="L9012" s="9">
        <v>17641</v>
      </c>
      <c r="M9012" s="7">
        <v>299</v>
      </c>
    </row>
    <row r="9013" spans="9:13" x14ac:dyDescent="0.35">
      <c r="I9013" s="3" t="s">
        <v>16118</v>
      </c>
      <c r="J9013" s="11">
        <v>59</v>
      </c>
      <c r="K9013" s="8">
        <v>4.166666666666667</v>
      </c>
      <c r="L9013" s="9">
        <v>88323</v>
      </c>
      <c r="M9013" s="7">
        <v>499</v>
      </c>
    </row>
    <row r="9014" spans="9:13" x14ac:dyDescent="0.35">
      <c r="I9014" s="6" t="s">
        <v>329</v>
      </c>
      <c r="J9014" s="11">
        <v>45</v>
      </c>
      <c r="K9014" s="8">
        <v>3.95</v>
      </c>
      <c r="L9014" s="9">
        <v>47160</v>
      </c>
      <c r="M9014" s="7">
        <v>524</v>
      </c>
    </row>
    <row r="9015" spans="9:13" x14ac:dyDescent="0.35">
      <c r="I9015" s="6" t="s">
        <v>2427</v>
      </c>
      <c r="J9015" s="11">
        <v>14</v>
      </c>
      <c r="K9015" s="8">
        <v>4.5999999999999996</v>
      </c>
      <c r="L9015" s="9">
        <v>6286</v>
      </c>
      <c r="M9015" s="7">
        <v>449</v>
      </c>
    </row>
    <row r="9016" spans="9:13" x14ac:dyDescent="0.35">
      <c r="I9016" s="3" t="s">
        <v>11840</v>
      </c>
      <c r="J9016" s="11">
        <v>59</v>
      </c>
      <c r="K9016" s="8">
        <v>3.95</v>
      </c>
      <c r="L9016" s="9">
        <v>377364</v>
      </c>
      <c r="M9016" s="7">
        <v>1599</v>
      </c>
    </row>
    <row r="9017" spans="9:13" x14ac:dyDescent="0.35">
      <c r="I9017" s="6" t="s">
        <v>101</v>
      </c>
      <c r="J9017" s="11">
        <v>59</v>
      </c>
      <c r="K9017" s="8">
        <v>3.95</v>
      </c>
      <c r="L9017" s="9">
        <v>377364</v>
      </c>
      <c r="M9017" s="7">
        <v>1599</v>
      </c>
    </row>
    <row r="9018" spans="9:13" x14ac:dyDescent="0.35">
      <c r="I9018" s="3" t="s">
        <v>114085</v>
      </c>
      <c r="J9018" s="11">
        <v>58</v>
      </c>
      <c r="K9018" s="8">
        <v>4.4000000000000004</v>
      </c>
      <c r="L9018" s="9">
        <v>46690</v>
      </c>
      <c r="M9018" s="7">
        <v>805</v>
      </c>
    </row>
    <row r="9019" spans="9:13" x14ac:dyDescent="0.35">
      <c r="I9019" s="6" t="s">
        <v>1254</v>
      </c>
      <c r="J9019" s="11">
        <v>58</v>
      </c>
      <c r="K9019" s="8">
        <v>4.4000000000000004</v>
      </c>
      <c r="L9019" s="9">
        <v>46690</v>
      </c>
      <c r="M9019" s="7">
        <v>805</v>
      </c>
    </row>
    <row r="9020" spans="9:13" x14ac:dyDescent="0.35">
      <c r="I9020" s="3" t="s">
        <v>1312</v>
      </c>
      <c r="J9020" s="11">
        <v>58</v>
      </c>
      <c r="K9020" s="8">
        <v>3.8</v>
      </c>
      <c r="L9020" s="9">
        <v>310010</v>
      </c>
      <c r="M9020" s="7">
        <v>1069</v>
      </c>
    </row>
    <row r="9021" spans="9:13" x14ac:dyDescent="0.35">
      <c r="I9021" s="6" t="s">
        <v>70</v>
      </c>
      <c r="J9021" s="11">
        <v>58</v>
      </c>
      <c r="K9021" s="8">
        <v>3.8</v>
      </c>
      <c r="L9021" s="9">
        <v>310010</v>
      </c>
      <c r="M9021" s="7">
        <v>1069</v>
      </c>
    </row>
    <row r="9022" spans="9:13" x14ac:dyDescent="0.35">
      <c r="I9022" s="3" t="s">
        <v>6862</v>
      </c>
      <c r="J9022" s="11">
        <v>57</v>
      </c>
      <c r="K9022" s="8">
        <v>4.1428571428571432</v>
      </c>
      <c r="L9022" s="9">
        <v>201951</v>
      </c>
      <c r="M9022" s="7">
        <v>506.14285714285717</v>
      </c>
    </row>
    <row r="9023" spans="9:13" x14ac:dyDescent="0.35">
      <c r="I9023" s="6" t="s">
        <v>403</v>
      </c>
      <c r="J9023" s="11">
        <v>52</v>
      </c>
      <c r="K9023" s="8">
        <v>4</v>
      </c>
      <c r="L9023" s="9">
        <v>150488</v>
      </c>
      <c r="M9023" s="7">
        <v>482.33333333333331</v>
      </c>
    </row>
    <row r="9024" spans="9:13" x14ac:dyDescent="0.35">
      <c r="I9024" s="6" t="s">
        <v>70</v>
      </c>
      <c r="J9024" s="11">
        <v>5</v>
      </c>
      <c r="K9024" s="8">
        <v>5</v>
      </c>
      <c r="L9024" s="9">
        <v>3245</v>
      </c>
      <c r="M9024" s="7">
        <v>649</v>
      </c>
    </row>
    <row r="9025" spans="9:13" x14ac:dyDescent="0.35">
      <c r="I9025" s="3" t="s">
        <v>13334</v>
      </c>
      <c r="J9025" s="11">
        <v>57</v>
      </c>
      <c r="K9025" s="8">
        <v>4.6500000000000004</v>
      </c>
      <c r="L9025" s="9">
        <v>217740</v>
      </c>
      <c r="M9025" s="7">
        <v>1910</v>
      </c>
    </row>
    <row r="9026" spans="9:13" x14ac:dyDescent="0.35">
      <c r="I9026" s="6" t="s">
        <v>19</v>
      </c>
      <c r="J9026" s="11">
        <v>57</v>
      </c>
      <c r="K9026" s="8">
        <v>4.6500000000000004</v>
      </c>
      <c r="L9026" s="9">
        <v>217740</v>
      </c>
      <c r="M9026" s="7">
        <v>1910</v>
      </c>
    </row>
    <row r="9027" spans="9:13" x14ac:dyDescent="0.35">
      <c r="I9027" s="3" t="s">
        <v>93349</v>
      </c>
      <c r="J9027" s="11">
        <v>57</v>
      </c>
      <c r="K9027" s="8">
        <v>3.6</v>
      </c>
      <c r="L9027" s="9">
        <v>34143</v>
      </c>
      <c r="M9027" s="7">
        <v>599</v>
      </c>
    </row>
    <row r="9028" spans="9:13" x14ac:dyDescent="0.35">
      <c r="I9028" s="6" t="s">
        <v>555</v>
      </c>
      <c r="J9028" s="11">
        <v>57</v>
      </c>
      <c r="K9028" s="8">
        <v>3.6</v>
      </c>
      <c r="L9028" s="9">
        <v>34143</v>
      </c>
      <c r="M9028" s="7">
        <v>599</v>
      </c>
    </row>
    <row r="9029" spans="9:13" x14ac:dyDescent="0.35">
      <c r="I9029" s="3" t="s">
        <v>31368</v>
      </c>
      <c r="J9029" s="11">
        <v>57</v>
      </c>
      <c r="K9029" s="8">
        <v>4.3000000000000007</v>
      </c>
      <c r="L9029" s="9">
        <v>40926</v>
      </c>
      <c r="M9029" s="7">
        <v>359</v>
      </c>
    </row>
    <row r="9030" spans="9:13" x14ac:dyDescent="0.35">
      <c r="I9030" s="6" t="s">
        <v>46</v>
      </c>
      <c r="J9030" s="11">
        <v>36</v>
      </c>
      <c r="K9030" s="8">
        <v>4.2</v>
      </c>
      <c r="L9030" s="9">
        <v>10044</v>
      </c>
      <c r="M9030" s="7">
        <v>279</v>
      </c>
    </row>
    <row r="9031" spans="9:13" x14ac:dyDescent="0.35">
      <c r="I9031" s="6" t="s">
        <v>8516</v>
      </c>
      <c r="J9031" s="11">
        <v>21</v>
      </c>
      <c r="K9031" s="8">
        <v>4.4000000000000004</v>
      </c>
      <c r="L9031" s="9">
        <v>9219</v>
      </c>
      <c r="M9031" s="7">
        <v>439</v>
      </c>
    </row>
    <row r="9032" spans="9:13" x14ac:dyDescent="0.35">
      <c r="I9032" s="3" t="s">
        <v>42668</v>
      </c>
      <c r="J9032" s="11">
        <v>57</v>
      </c>
      <c r="K9032" s="8">
        <v>4.5250000000000004</v>
      </c>
      <c r="L9032" s="9">
        <v>71877</v>
      </c>
      <c r="M9032" s="7">
        <v>315.25</v>
      </c>
    </row>
    <row r="9033" spans="9:13" x14ac:dyDescent="0.35">
      <c r="I9033" s="6" t="s">
        <v>599</v>
      </c>
      <c r="J9033" s="11">
        <v>57</v>
      </c>
      <c r="K9033" s="8">
        <v>4.5250000000000004</v>
      </c>
      <c r="L9033" s="9">
        <v>71877</v>
      </c>
      <c r="M9033" s="7">
        <v>315.25</v>
      </c>
    </row>
    <row r="9034" spans="9:13" x14ac:dyDescent="0.35">
      <c r="I9034" s="3" t="s">
        <v>9101</v>
      </c>
      <c r="J9034" s="11">
        <v>56</v>
      </c>
      <c r="K9034" s="8">
        <v>3.5142857142857147</v>
      </c>
      <c r="L9034" s="9">
        <v>391608</v>
      </c>
      <c r="M9034" s="7">
        <v>999</v>
      </c>
    </row>
    <row r="9035" spans="9:13" x14ac:dyDescent="0.35">
      <c r="I9035" s="6" t="s">
        <v>139</v>
      </c>
      <c r="J9035" s="11">
        <v>56</v>
      </c>
      <c r="K9035" s="8">
        <v>3.5142857142857147</v>
      </c>
      <c r="L9035" s="9">
        <v>391608</v>
      </c>
      <c r="M9035" s="7">
        <v>999</v>
      </c>
    </row>
    <row r="9036" spans="9:13" x14ac:dyDescent="0.35">
      <c r="I9036" s="3" t="s">
        <v>53294</v>
      </c>
      <c r="J9036" s="11">
        <v>56</v>
      </c>
      <c r="K9036" s="8">
        <v>4.3</v>
      </c>
      <c r="L9036" s="9">
        <v>17024</v>
      </c>
      <c r="M9036" s="7">
        <v>304</v>
      </c>
    </row>
    <row r="9037" spans="9:13" x14ac:dyDescent="0.35">
      <c r="I9037" s="6" t="s">
        <v>1040</v>
      </c>
      <c r="J9037" s="11">
        <v>56</v>
      </c>
      <c r="K9037" s="8">
        <v>4.3</v>
      </c>
      <c r="L9037" s="9">
        <v>17024</v>
      </c>
      <c r="M9037" s="7">
        <v>304</v>
      </c>
    </row>
    <row r="9038" spans="9:13" x14ac:dyDescent="0.35">
      <c r="I9038" s="3" t="s">
        <v>23842</v>
      </c>
      <c r="J9038" s="11">
        <v>56</v>
      </c>
      <c r="K9038" s="8">
        <v>4.0750000000000002</v>
      </c>
      <c r="L9038" s="9">
        <v>170016</v>
      </c>
      <c r="M9038" s="7">
        <v>759</v>
      </c>
    </row>
    <row r="9039" spans="9:13" x14ac:dyDescent="0.35">
      <c r="I9039" s="6" t="s">
        <v>19</v>
      </c>
      <c r="J9039" s="11">
        <v>25</v>
      </c>
      <c r="K9039" s="8">
        <v>4.7</v>
      </c>
      <c r="L9039" s="9">
        <v>29975</v>
      </c>
      <c r="M9039" s="7">
        <v>1199</v>
      </c>
    </row>
    <row r="9040" spans="9:13" x14ac:dyDescent="0.35">
      <c r="I9040" s="6" t="s">
        <v>28</v>
      </c>
      <c r="J9040" s="11">
        <v>15</v>
      </c>
      <c r="K9040" s="8">
        <v>3.75</v>
      </c>
      <c r="L9040" s="9">
        <v>15570</v>
      </c>
      <c r="M9040" s="7">
        <v>519</v>
      </c>
    </row>
    <row r="9041" spans="9:13" x14ac:dyDescent="0.35">
      <c r="I9041" s="6" t="s">
        <v>12</v>
      </c>
      <c r="J9041" s="11">
        <v>16</v>
      </c>
      <c r="K9041" s="8">
        <v>4.0999999999999996</v>
      </c>
      <c r="L9041" s="9">
        <v>12784</v>
      </c>
      <c r="M9041" s="7">
        <v>799</v>
      </c>
    </row>
    <row r="9042" spans="9:13" x14ac:dyDescent="0.35">
      <c r="I9042" s="3" t="s">
        <v>13790</v>
      </c>
      <c r="J9042" s="11">
        <v>55</v>
      </c>
      <c r="K9042" s="8">
        <v>4.4749999999999996</v>
      </c>
      <c r="L9042" s="9">
        <v>315370</v>
      </c>
      <c r="M9042" s="7">
        <v>1433.5</v>
      </c>
    </row>
    <row r="9043" spans="9:13" x14ac:dyDescent="0.35">
      <c r="I9043" s="6" t="s">
        <v>1806</v>
      </c>
      <c r="J9043" s="11">
        <v>55</v>
      </c>
      <c r="K9043" s="8">
        <v>4.4749999999999996</v>
      </c>
      <c r="L9043" s="9">
        <v>315370</v>
      </c>
      <c r="M9043" s="7">
        <v>1433.5</v>
      </c>
    </row>
    <row r="9044" spans="9:13" x14ac:dyDescent="0.35">
      <c r="I9044" s="3" t="s">
        <v>31147</v>
      </c>
      <c r="J9044" s="11">
        <v>55</v>
      </c>
      <c r="K9044" s="8">
        <v>4.45</v>
      </c>
      <c r="L9044" s="9">
        <v>21945</v>
      </c>
      <c r="M9044" s="7">
        <v>199.5</v>
      </c>
    </row>
    <row r="9045" spans="9:13" x14ac:dyDescent="0.35">
      <c r="I9045" s="6" t="s">
        <v>2596</v>
      </c>
      <c r="J9045" s="11">
        <v>55</v>
      </c>
      <c r="K9045" s="8">
        <v>4.45</v>
      </c>
      <c r="L9045" s="9">
        <v>21945</v>
      </c>
      <c r="M9045" s="7">
        <v>199.5</v>
      </c>
    </row>
    <row r="9046" spans="9:13" x14ac:dyDescent="0.35">
      <c r="I9046" s="3" t="s">
        <v>12216</v>
      </c>
      <c r="J9046" s="11">
        <v>55</v>
      </c>
      <c r="K9046" s="8">
        <v>4.05</v>
      </c>
      <c r="L9046" s="9">
        <v>885885</v>
      </c>
      <c r="M9046" s="7">
        <v>2684.5</v>
      </c>
    </row>
    <row r="9047" spans="9:13" x14ac:dyDescent="0.35">
      <c r="I9047" s="6" t="s">
        <v>265</v>
      </c>
      <c r="J9047" s="11">
        <v>55</v>
      </c>
      <c r="K9047" s="8">
        <v>4.05</v>
      </c>
      <c r="L9047" s="9">
        <v>885885</v>
      </c>
      <c r="M9047" s="7">
        <v>2684.5</v>
      </c>
    </row>
    <row r="9048" spans="9:13" x14ac:dyDescent="0.35">
      <c r="I9048" s="3" t="s">
        <v>51050</v>
      </c>
      <c r="J9048" s="11">
        <v>55</v>
      </c>
      <c r="K9048" s="8">
        <v>4.5</v>
      </c>
      <c r="L9048" s="9">
        <v>21120</v>
      </c>
      <c r="M9048" s="7">
        <v>384</v>
      </c>
    </row>
    <row r="9049" spans="9:13" x14ac:dyDescent="0.35">
      <c r="I9049" s="6" t="s">
        <v>1920</v>
      </c>
      <c r="J9049" s="11">
        <v>55</v>
      </c>
      <c r="K9049" s="8">
        <v>4.5</v>
      </c>
      <c r="L9049" s="9">
        <v>21120</v>
      </c>
      <c r="M9049" s="7">
        <v>384</v>
      </c>
    </row>
    <row r="9050" spans="9:13" x14ac:dyDescent="0.35">
      <c r="I9050" s="3" t="s">
        <v>36331</v>
      </c>
      <c r="J9050" s="11">
        <v>55</v>
      </c>
      <c r="K9050" s="8">
        <v>4.0500000000000007</v>
      </c>
      <c r="L9050" s="9">
        <v>289355</v>
      </c>
      <c r="M9050" s="7">
        <v>1315.25</v>
      </c>
    </row>
    <row r="9051" spans="9:13" x14ac:dyDescent="0.35">
      <c r="I9051" s="6" t="s">
        <v>19</v>
      </c>
      <c r="J9051" s="11">
        <v>55</v>
      </c>
      <c r="K9051" s="8">
        <v>4.0500000000000007</v>
      </c>
      <c r="L9051" s="9">
        <v>289355</v>
      </c>
      <c r="M9051" s="7">
        <v>1315.25</v>
      </c>
    </row>
    <row r="9052" spans="9:13" x14ac:dyDescent="0.35">
      <c r="I9052" s="3" t="s">
        <v>7157</v>
      </c>
      <c r="J9052" s="11">
        <v>54</v>
      </c>
      <c r="K9052" s="8">
        <v>4.58</v>
      </c>
      <c r="L9052" s="9">
        <v>620838</v>
      </c>
      <c r="M9052" s="7">
        <v>2299.4</v>
      </c>
    </row>
    <row r="9053" spans="9:13" x14ac:dyDescent="0.35">
      <c r="I9053" s="6" t="s">
        <v>19</v>
      </c>
      <c r="J9053" s="11">
        <v>54</v>
      </c>
      <c r="K9053" s="8">
        <v>4.58</v>
      </c>
      <c r="L9053" s="9">
        <v>620838</v>
      </c>
      <c r="M9053" s="7">
        <v>2299.4</v>
      </c>
    </row>
    <row r="9054" spans="9:13" x14ac:dyDescent="0.35">
      <c r="I9054" s="3" t="s">
        <v>14330</v>
      </c>
      <c r="J9054" s="11">
        <v>54</v>
      </c>
      <c r="K9054" s="8">
        <v>4.5</v>
      </c>
      <c r="L9054" s="9">
        <v>86346</v>
      </c>
      <c r="M9054" s="7">
        <v>1599</v>
      </c>
    </row>
    <row r="9055" spans="9:13" x14ac:dyDescent="0.35">
      <c r="I9055" s="6" t="s">
        <v>16</v>
      </c>
      <c r="J9055" s="11">
        <v>54</v>
      </c>
      <c r="K9055" s="8">
        <v>4.5</v>
      </c>
      <c r="L9055" s="9">
        <v>86346</v>
      </c>
      <c r="M9055" s="7">
        <v>1599</v>
      </c>
    </row>
    <row r="9056" spans="9:13" x14ac:dyDescent="0.35">
      <c r="I9056" s="3" t="s">
        <v>29759</v>
      </c>
      <c r="J9056" s="11">
        <v>54</v>
      </c>
      <c r="K9056" s="8">
        <v>3.8250000000000002</v>
      </c>
      <c r="L9056" s="9">
        <v>194184</v>
      </c>
      <c r="M9056" s="7">
        <v>899</v>
      </c>
    </row>
    <row r="9057" spans="9:13" x14ac:dyDescent="0.35">
      <c r="I9057" s="6" t="s">
        <v>336</v>
      </c>
      <c r="J9057" s="11">
        <v>54</v>
      </c>
      <c r="K9057" s="8">
        <v>3.8250000000000002</v>
      </c>
      <c r="L9057" s="9">
        <v>194184</v>
      </c>
      <c r="M9057" s="7">
        <v>899</v>
      </c>
    </row>
    <row r="9058" spans="9:13" x14ac:dyDescent="0.35">
      <c r="I9058" s="3" t="s">
        <v>2863</v>
      </c>
      <c r="J9058" s="11">
        <v>54</v>
      </c>
      <c r="K9058" s="8">
        <v>4.2</v>
      </c>
      <c r="L9058" s="9">
        <v>1306800</v>
      </c>
      <c r="M9058" s="7">
        <v>4033.3333333333335</v>
      </c>
    </row>
    <row r="9059" spans="9:13" x14ac:dyDescent="0.35">
      <c r="I9059" s="6" t="s">
        <v>242</v>
      </c>
      <c r="J9059" s="11">
        <v>29</v>
      </c>
      <c r="K9059" s="8">
        <v>4.5999999999999996</v>
      </c>
      <c r="L9059" s="9">
        <v>92800</v>
      </c>
      <c r="M9059" s="7">
        <v>3200</v>
      </c>
    </row>
    <row r="9060" spans="9:13" x14ac:dyDescent="0.35">
      <c r="I9060" s="6" t="s">
        <v>336</v>
      </c>
      <c r="J9060" s="11">
        <v>9</v>
      </c>
      <c r="K9060" s="8">
        <v>4.2</v>
      </c>
      <c r="L9060" s="9">
        <v>37800</v>
      </c>
      <c r="M9060" s="7">
        <v>4200</v>
      </c>
    </row>
    <row r="9061" spans="9:13" x14ac:dyDescent="0.35">
      <c r="I9061" s="6" t="s">
        <v>130</v>
      </c>
      <c r="J9061" s="11">
        <v>5</v>
      </c>
      <c r="K9061" s="8">
        <v>3</v>
      </c>
      <c r="L9061" s="9">
        <v>20000</v>
      </c>
      <c r="M9061" s="7">
        <v>4000</v>
      </c>
    </row>
    <row r="9062" spans="9:13" x14ac:dyDescent="0.35">
      <c r="I9062" s="6" t="s">
        <v>82</v>
      </c>
      <c r="J9062" s="11">
        <v>3</v>
      </c>
      <c r="K9062" s="8">
        <v>3.7</v>
      </c>
      <c r="L9062" s="9">
        <v>13800</v>
      </c>
      <c r="M9062" s="7">
        <v>4600</v>
      </c>
    </row>
    <row r="9063" spans="9:13" x14ac:dyDescent="0.35">
      <c r="I9063" s="6" t="s">
        <v>23</v>
      </c>
      <c r="J9063" s="11">
        <v>2</v>
      </c>
      <c r="K9063" s="8">
        <v>5</v>
      </c>
      <c r="L9063" s="9">
        <v>12800</v>
      </c>
      <c r="M9063" s="7">
        <v>6400</v>
      </c>
    </row>
    <row r="9064" spans="9:13" x14ac:dyDescent="0.35">
      <c r="I9064" s="6" t="s">
        <v>28</v>
      </c>
      <c r="J9064" s="11">
        <v>6</v>
      </c>
      <c r="K9064" s="8">
        <v>4.7</v>
      </c>
      <c r="L9064" s="9">
        <v>10800</v>
      </c>
      <c r="M9064" s="7">
        <v>1800</v>
      </c>
    </row>
    <row r="9065" spans="9:13" x14ac:dyDescent="0.35">
      <c r="I9065" s="3" t="s">
        <v>42236</v>
      </c>
      <c r="J9065" s="11">
        <v>54</v>
      </c>
      <c r="K9065" s="8">
        <v>4.55</v>
      </c>
      <c r="L9065" s="9">
        <v>80892</v>
      </c>
      <c r="M9065" s="7">
        <v>749</v>
      </c>
    </row>
    <row r="9066" spans="9:13" x14ac:dyDescent="0.35">
      <c r="I9066" s="6" t="s">
        <v>149</v>
      </c>
      <c r="J9066" s="11">
        <v>20</v>
      </c>
      <c r="K9066" s="8">
        <v>4.5999999999999996</v>
      </c>
      <c r="L9066" s="9">
        <v>20980</v>
      </c>
      <c r="M9066" s="7">
        <v>1049</v>
      </c>
    </row>
    <row r="9067" spans="9:13" x14ac:dyDescent="0.35">
      <c r="I9067" s="6" t="s">
        <v>16</v>
      </c>
      <c r="J9067" s="11">
        <v>34</v>
      </c>
      <c r="K9067" s="8">
        <v>4.5</v>
      </c>
      <c r="L9067" s="9">
        <v>15266</v>
      </c>
      <c r="M9067" s="7">
        <v>449</v>
      </c>
    </row>
    <row r="9068" spans="9:13" x14ac:dyDescent="0.35">
      <c r="I9068" s="3" t="s">
        <v>18698</v>
      </c>
      <c r="J9068" s="11">
        <v>54</v>
      </c>
      <c r="K9068" s="8">
        <v>4.2666666666666666</v>
      </c>
      <c r="L9068" s="9">
        <v>94176</v>
      </c>
      <c r="M9068" s="7">
        <v>290.66666666666669</v>
      </c>
    </row>
    <row r="9069" spans="9:13" x14ac:dyDescent="0.35">
      <c r="I9069" s="6" t="s">
        <v>293</v>
      </c>
      <c r="J9069" s="11">
        <v>49</v>
      </c>
      <c r="K9069" s="8">
        <v>4.3199999999999994</v>
      </c>
      <c r="L9069" s="9">
        <v>58555</v>
      </c>
      <c r="M9069" s="7">
        <v>239</v>
      </c>
    </row>
    <row r="9070" spans="9:13" x14ac:dyDescent="0.35">
      <c r="I9070" s="6" t="s">
        <v>1262</v>
      </c>
      <c r="J9070" s="11">
        <v>5</v>
      </c>
      <c r="K9070" s="8">
        <v>4</v>
      </c>
      <c r="L9070" s="9">
        <v>2745</v>
      </c>
      <c r="M9070" s="7">
        <v>549</v>
      </c>
    </row>
    <row r="9071" spans="9:13" x14ac:dyDescent="0.35">
      <c r="I9071" s="3" t="s">
        <v>8327</v>
      </c>
      <c r="J9071" s="11">
        <v>53</v>
      </c>
      <c r="K9071" s="8">
        <v>4.1142857142857148</v>
      </c>
      <c r="L9071" s="9">
        <v>202513</v>
      </c>
      <c r="M9071" s="7">
        <v>545.85714285714289</v>
      </c>
    </row>
    <row r="9072" spans="9:13" x14ac:dyDescent="0.35">
      <c r="I9072" s="6" t="s">
        <v>16</v>
      </c>
      <c r="J9072" s="11">
        <v>34</v>
      </c>
      <c r="K9072" s="8">
        <v>4</v>
      </c>
      <c r="L9072" s="9">
        <v>67184</v>
      </c>
      <c r="M9072" s="7">
        <v>494</v>
      </c>
    </row>
    <row r="9073" spans="9:13" x14ac:dyDescent="0.35">
      <c r="I9073" s="6" t="s">
        <v>290</v>
      </c>
      <c r="J9073" s="11">
        <v>19</v>
      </c>
      <c r="K9073" s="8">
        <v>4.2666666666666666</v>
      </c>
      <c r="L9073" s="9">
        <v>35055</v>
      </c>
      <c r="M9073" s="7">
        <v>615</v>
      </c>
    </row>
    <row r="9074" spans="9:13" x14ac:dyDescent="0.35">
      <c r="I9074" s="3" t="s">
        <v>2618</v>
      </c>
      <c r="J9074" s="11">
        <v>53</v>
      </c>
      <c r="K9074" s="8">
        <v>4.5</v>
      </c>
      <c r="L9074" s="9">
        <v>67893</v>
      </c>
      <c r="M9074" s="7">
        <v>183</v>
      </c>
    </row>
    <row r="9075" spans="9:13" x14ac:dyDescent="0.35">
      <c r="I9075" s="6" t="s">
        <v>5044</v>
      </c>
      <c r="J9075" s="11">
        <v>13</v>
      </c>
      <c r="K9075" s="8">
        <v>4.8499999999999996</v>
      </c>
      <c r="L9075" s="9">
        <v>4615</v>
      </c>
      <c r="M9075" s="7">
        <v>177.5</v>
      </c>
    </row>
    <row r="9076" spans="9:13" x14ac:dyDescent="0.35">
      <c r="I9076" s="6" t="s">
        <v>704</v>
      </c>
      <c r="J9076" s="11">
        <v>20</v>
      </c>
      <c r="K9076" s="8">
        <v>4.8</v>
      </c>
      <c r="L9076" s="9">
        <v>3440</v>
      </c>
      <c r="M9076" s="7">
        <v>172</v>
      </c>
    </row>
    <row r="9077" spans="9:13" x14ac:dyDescent="0.35">
      <c r="I9077" s="6" t="s">
        <v>3814</v>
      </c>
      <c r="J9077" s="11">
        <v>7</v>
      </c>
      <c r="K9077" s="8">
        <v>4</v>
      </c>
      <c r="L9077" s="9">
        <v>2968</v>
      </c>
      <c r="M9077" s="7">
        <v>212</v>
      </c>
    </row>
    <row r="9078" spans="9:13" x14ac:dyDescent="0.35">
      <c r="I9078" s="6" t="s">
        <v>455</v>
      </c>
      <c r="J9078" s="11">
        <v>8</v>
      </c>
      <c r="K9078" s="8">
        <v>4.5999999999999996</v>
      </c>
      <c r="L9078" s="9">
        <v>1320</v>
      </c>
      <c r="M9078" s="7">
        <v>165</v>
      </c>
    </row>
    <row r="9079" spans="9:13" x14ac:dyDescent="0.35">
      <c r="I9079" s="6" t="s">
        <v>12548</v>
      </c>
      <c r="J9079" s="11">
        <v>5</v>
      </c>
      <c r="K9079" s="8">
        <v>4.4000000000000004</v>
      </c>
      <c r="L9079" s="9">
        <v>825</v>
      </c>
      <c r="M9079" s="7">
        <v>165</v>
      </c>
    </row>
    <row r="9080" spans="9:13" x14ac:dyDescent="0.35">
      <c r="I9080" s="3" t="s">
        <v>2216</v>
      </c>
      <c r="J9080" s="11">
        <v>53</v>
      </c>
      <c r="K9080" s="8">
        <v>4.1428571428571432</v>
      </c>
      <c r="L9080" s="9">
        <v>143524</v>
      </c>
      <c r="M9080" s="7">
        <v>386.85714285714283</v>
      </c>
    </row>
    <row r="9081" spans="9:13" x14ac:dyDescent="0.35">
      <c r="I9081" s="6" t="s">
        <v>16</v>
      </c>
      <c r="J9081" s="11">
        <v>47</v>
      </c>
      <c r="K9081" s="8">
        <v>4.08</v>
      </c>
      <c r="L9081" s="9">
        <v>80370</v>
      </c>
      <c r="M9081" s="7">
        <v>342</v>
      </c>
    </row>
    <row r="9082" spans="9:13" x14ac:dyDescent="0.35">
      <c r="I9082" s="6" t="s">
        <v>28</v>
      </c>
      <c r="J9082" s="11">
        <v>6</v>
      </c>
      <c r="K9082" s="8">
        <v>4.3</v>
      </c>
      <c r="L9082" s="9">
        <v>5988</v>
      </c>
      <c r="M9082" s="7">
        <v>499</v>
      </c>
    </row>
    <row r="9083" spans="9:13" x14ac:dyDescent="0.35">
      <c r="I9083" s="3" t="s">
        <v>8979</v>
      </c>
      <c r="J9083" s="11">
        <v>53</v>
      </c>
      <c r="K9083" s="8">
        <v>3.8333333333333335</v>
      </c>
      <c r="L9083" s="9">
        <v>177497</v>
      </c>
      <c r="M9083" s="7">
        <v>558.16666666666663</v>
      </c>
    </row>
    <row r="9084" spans="9:13" x14ac:dyDescent="0.35">
      <c r="I9084" s="6" t="s">
        <v>26473</v>
      </c>
      <c r="J9084" s="11">
        <v>25</v>
      </c>
      <c r="K9084" s="8">
        <v>3.7666666666666671</v>
      </c>
      <c r="L9084" s="9">
        <v>49425</v>
      </c>
      <c r="M9084" s="7">
        <v>659</v>
      </c>
    </row>
    <row r="9085" spans="9:13" x14ac:dyDescent="0.35">
      <c r="I9085" s="6" t="s">
        <v>10739</v>
      </c>
      <c r="J9085" s="11">
        <v>21</v>
      </c>
      <c r="K9085" s="8">
        <v>3.65</v>
      </c>
      <c r="L9085" s="9">
        <v>16233</v>
      </c>
      <c r="M9085" s="7">
        <v>386.5</v>
      </c>
    </row>
    <row r="9086" spans="9:13" x14ac:dyDescent="0.35">
      <c r="I9086" s="6" t="s">
        <v>68317</v>
      </c>
      <c r="J9086" s="11">
        <v>7</v>
      </c>
      <c r="K9086" s="8">
        <v>4.4000000000000004</v>
      </c>
      <c r="L9086" s="9">
        <v>4193</v>
      </c>
      <c r="M9086" s="7">
        <v>599</v>
      </c>
    </row>
    <row r="9087" spans="9:13" x14ac:dyDescent="0.35">
      <c r="I9087" s="3" t="s">
        <v>10652</v>
      </c>
      <c r="J9087" s="11">
        <v>53</v>
      </c>
      <c r="K9087" s="8">
        <v>3.5</v>
      </c>
      <c r="L9087" s="9">
        <v>389603</v>
      </c>
      <c r="M9087" s="7">
        <v>1470.2</v>
      </c>
    </row>
    <row r="9088" spans="9:13" x14ac:dyDescent="0.35">
      <c r="I9088" s="6" t="s">
        <v>2</v>
      </c>
      <c r="J9088" s="11">
        <v>31</v>
      </c>
      <c r="K9088" s="8">
        <v>4.0999999999999996</v>
      </c>
      <c r="L9088" s="9">
        <v>82088</v>
      </c>
      <c r="M9088" s="7">
        <v>1324</v>
      </c>
    </row>
    <row r="9089" spans="9:13" x14ac:dyDescent="0.35">
      <c r="I9089" s="6" t="s">
        <v>1281</v>
      </c>
      <c r="J9089" s="11">
        <v>5</v>
      </c>
      <c r="K9089" s="8">
        <v>2.8</v>
      </c>
      <c r="L9089" s="9">
        <v>14995</v>
      </c>
      <c r="M9089" s="7">
        <v>2999</v>
      </c>
    </row>
    <row r="9090" spans="9:13" x14ac:dyDescent="0.35">
      <c r="I9090" s="6" t="s">
        <v>10651</v>
      </c>
      <c r="J9090" s="11">
        <v>11</v>
      </c>
      <c r="K9090" s="8">
        <v>3</v>
      </c>
      <c r="L9090" s="9">
        <v>10824</v>
      </c>
      <c r="M9090" s="7">
        <v>984</v>
      </c>
    </row>
    <row r="9091" spans="9:13" x14ac:dyDescent="0.35">
      <c r="I9091" s="6" t="s">
        <v>1680</v>
      </c>
      <c r="J9091" s="11">
        <v>6</v>
      </c>
      <c r="K9091" s="8">
        <v>3.5</v>
      </c>
      <c r="L9091" s="9">
        <v>4320</v>
      </c>
      <c r="M9091" s="7">
        <v>720</v>
      </c>
    </row>
    <row r="9092" spans="9:13" x14ac:dyDescent="0.35">
      <c r="I9092" s="3" t="s">
        <v>12461</v>
      </c>
      <c r="J9092" s="11">
        <v>53</v>
      </c>
      <c r="K9092" s="8">
        <v>4</v>
      </c>
      <c r="L9092" s="9">
        <v>232246</v>
      </c>
      <c r="M9092" s="7">
        <v>1460.6666666666667</v>
      </c>
    </row>
    <row r="9093" spans="9:13" x14ac:dyDescent="0.35">
      <c r="I9093" s="6" t="s">
        <v>82</v>
      </c>
      <c r="J9093" s="11">
        <v>53</v>
      </c>
      <c r="K9093" s="8">
        <v>4</v>
      </c>
      <c r="L9093" s="9">
        <v>232246</v>
      </c>
      <c r="M9093" s="7">
        <v>1460.6666666666667</v>
      </c>
    </row>
    <row r="9094" spans="9:13" x14ac:dyDescent="0.35">
      <c r="I9094" s="3" t="s">
        <v>23731</v>
      </c>
      <c r="J9094" s="11">
        <v>52</v>
      </c>
      <c r="K9094" s="8">
        <v>4.1500000000000004</v>
      </c>
      <c r="L9094" s="9">
        <v>191152</v>
      </c>
      <c r="M9094" s="7">
        <v>919</v>
      </c>
    </row>
    <row r="9095" spans="9:13" x14ac:dyDescent="0.35">
      <c r="I9095" s="6" t="s">
        <v>28</v>
      </c>
      <c r="J9095" s="11">
        <v>14</v>
      </c>
      <c r="K9095" s="8">
        <v>4.2</v>
      </c>
      <c r="L9095" s="9">
        <v>25172</v>
      </c>
      <c r="M9095" s="7">
        <v>899</v>
      </c>
    </row>
    <row r="9096" spans="9:13" x14ac:dyDescent="0.35">
      <c r="I9096" s="6" t="s">
        <v>139</v>
      </c>
      <c r="J9096" s="11">
        <v>18</v>
      </c>
      <c r="K9096" s="8">
        <v>4.2</v>
      </c>
      <c r="L9096" s="9">
        <v>21582</v>
      </c>
      <c r="M9096" s="7">
        <v>1199</v>
      </c>
    </row>
    <row r="9097" spans="9:13" x14ac:dyDescent="0.35">
      <c r="I9097" s="6" t="s">
        <v>1348</v>
      </c>
      <c r="J9097" s="11">
        <v>20</v>
      </c>
      <c r="K9097" s="8">
        <v>4</v>
      </c>
      <c r="L9097" s="9">
        <v>13580</v>
      </c>
      <c r="M9097" s="7">
        <v>679</v>
      </c>
    </row>
    <row r="9098" spans="9:13" x14ac:dyDescent="0.35">
      <c r="I9098" s="3" t="s">
        <v>28726</v>
      </c>
      <c r="J9098" s="11">
        <v>52</v>
      </c>
      <c r="K9098" s="8">
        <v>4</v>
      </c>
      <c r="L9098" s="9">
        <v>346320</v>
      </c>
      <c r="M9098" s="7">
        <v>1110</v>
      </c>
    </row>
    <row r="9099" spans="9:13" x14ac:dyDescent="0.35">
      <c r="I9099" s="6" t="s">
        <v>19</v>
      </c>
      <c r="J9099" s="11">
        <v>52</v>
      </c>
      <c r="K9099" s="8">
        <v>4</v>
      </c>
      <c r="L9099" s="9">
        <v>346320</v>
      </c>
      <c r="M9099" s="7">
        <v>1110</v>
      </c>
    </row>
    <row r="9100" spans="9:13" x14ac:dyDescent="0.35">
      <c r="I9100" s="3" t="s">
        <v>1284</v>
      </c>
      <c r="J9100" s="11">
        <v>52</v>
      </c>
      <c r="K9100" s="8">
        <v>4.5600000000000005</v>
      </c>
      <c r="L9100" s="9">
        <v>5124600</v>
      </c>
      <c r="M9100" s="7">
        <v>19710</v>
      </c>
    </row>
    <row r="9101" spans="9:13" x14ac:dyDescent="0.35">
      <c r="I9101" s="6" t="s">
        <v>576</v>
      </c>
      <c r="J9101" s="11">
        <v>52</v>
      </c>
      <c r="K9101" s="8">
        <v>4.5600000000000005</v>
      </c>
      <c r="L9101" s="9">
        <v>5124600</v>
      </c>
      <c r="M9101" s="7">
        <v>19710</v>
      </c>
    </row>
    <row r="9102" spans="9:13" x14ac:dyDescent="0.35">
      <c r="I9102" s="3" t="s">
        <v>10320</v>
      </c>
      <c r="J9102" s="11">
        <v>52</v>
      </c>
      <c r="K9102" s="8">
        <v>4.5</v>
      </c>
      <c r="L9102" s="9">
        <v>139620</v>
      </c>
      <c r="M9102" s="7">
        <v>671.25</v>
      </c>
    </row>
    <row r="9103" spans="9:13" x14ac:dyDescent="0.35">
      <c r="I9103" s="6" t="s">
        <v>16376</v>
      </c>
      <c r="J9103" s="11">
        <v>27</v>
      </c>
      <c r="K9103" s="8">
        <v>4.55</v>
      </c>
      <c r="L9103" s="9">
        <v>48330</v>
      </c>
      <c r="M9103" s="7">
        <v>895</v>
      </c>
    </row>
    <row r="9104" spans="9:13" x14ac:dyDescent="0.35">
      <c r="I9104" s="6" t="s">
        <v>13930</v>
      </c>
      <c r="J9104" s="11">
        <v>12</v>
      </c>
      <c r="K9104" s="8">
        <v>4.5999999999999996</v>
      </c>
      <c r="L9104" s="9">
        <v>7020</v>
      </c>
      <c r="M9104" s="7">
        <v>585</v>
      </c>
    </row>
    <row r="9105" spans="9:13" x14ac:dyDescent="0.35">
      <c r="I9105" s="6" t="s">
        <v>12138</v>
      </c>
      <c r="J9105" s="11">
        <v>13</v>
      </c>
      <c r="K9105" s="8">
        <v>4.3</v>
      </c>
      <c r="L9105" s="9">
        <v>4030</v>
      </c>
      <c r="M9105" s="7">
        <v>310</v>
      </c>
    </row>
    <row r="9106" spans="9:13" x14ac:dyDescent="0.35">
      <c r="I9106" s="3" t="s">
        <v>22423</v>
      </c>
      <c r="J9106" s="11">
        <v>52</v>
      </c>
      <c r="K9106" s="8">
        <v>3.9666666666666663</v>
      </c>
      <c r="L9106" s="9">
        <v>389064</v>
      </c>
      <c r="M9106" s="7">
        <v>1247</v>
      </c>
    </row>
    <row r="9107" spans="9:13" x14ac:dyDescent="0.35">
      <c r="I9107" s="6" t="s">
        <v>19</v>
      </c>
      <c r="J9107" s="11">
        <v>42</v>
      </c>
      <c r="K9107" s="8">
        <v>4.0999999999999996</v>
      </c>
      <c r="L9107" s="9">
        <v>253932</v>
      </c>
      <c r="M9107" s="7">
        <v>1511.5</v>
      </c>
    </row>
    <row r="9108" spans="9:13" x14ac:dyDescent="0.35">
      <c r="I9108" s="6" t="s">
        <v>12</v>
      </c>
      <c r="J9108" s="11">
        <v>10</v>
      </c>
      <c r="K9108" s="8">
        <v>3.7</v>
      </c>
      <c r="L9108" s="9">
        <v>14360</v>
      </c>
      <c r="M9108" s="7">
        <v>718</v>
      </c>
    </row>
    <row r="9109" spans="9:13" x14ac:dyDescent="0.35">
      <c r="I9109" s="3" t="s">
        <v>10897</v>
      </c>
      <c r="J9109" s="11">
        <v>52</v>
      </c>
      <c r="K9109" s="8">
        <v>4.1000000000000005</v>
      </c>
      <c r="L9109" s="9">
        <v>324324</v>
      </c>
      <c r="M9109" s="7">
        <v>2079</v>
      </c>
    </row>
    <row r="9110" spans="9:13" x14ac:dyDescent="0.35">
      <c r="I9110" s="6" t="s">
        <v>293</v>
      </c>
      <c r="J9110" s="11">
        <v>52</v>
      </c>
      <c r="K9110" s="8">
        <v>4.1000000000000005</v>
      </c>
      <c r="L9110" s="9">
        <v>324324</v>
      </c>
      <c r="M9110" s="7">
        <v>2079</v>
      </c>
    </row>
    <row r="9111" spans="9:13" x14ac:dyDescent="0.35">
      <c r="I9111" s="3" t="s">
        <v>25794</v>
      </c>
      <c r="J9111" s="11">
        <v>52</v>
      </c>
      <c r="K9111" s="8">
        <v>4.6499999999999995</v>
      </c>
      <c r="L9111" s="9">
        <v>115960</v>
      </c>
      <c r="M9111" s="7">
        <v>557.5</v>
      </c>
    </row>
    <row r="9112" spans="9:13" x14ac:dyDescent="0.35">
      <c r="I9112" s="6" t="s">
        <v>804</v>
      </c>
      <c r="J9112" s="11">
        <v>29</v>
      </c>
      <c r="K9112" s="8">
        <v>4.8</v>
      </c>
      <c r="L9112" s="9">
        <v>45066</v>
      </c>
      <c r="M9112" s="7">
        <v>518</v>
      </c>
    </row>
    <row r="9113" spans="9:13" x14ac:dyDescent="0.35">
      <c r="I9113" s="6" t="s">
        <v>1040</v>
      </c>
      <c r="J9113" s="11">
        <v>23</v>
      </c>
      <c r="K9113" s="8">
        <v>4.2</v>
      </c>
      <c r="L9113" s="9">
        <v>15548</v>
      </c>
      <c r="M9113" s="7">
        <v>676</v>
      </c>
    </row>
    <row r="9114" spans="9:13" x14ac:dyDescent="0.35">
      <c r="I9114" s="3" t="s">
        <v>20738</v>
      </c>
      <c r="J9114" s="11">
        <v>52</v>
      </c>
      <c r="K9114" s="8">
        <v>4.333333333333333</v>
      </c>
      <c r="L9114" s="9">
        <v>92404</v>
      </c>
      <c r="M9114" s="7">
        <v>592.33333333333337</v>
      </c>
    </row>
    <row r="9115" spans="9:13" x14ac:dyDescent="0.35">
      <c r="I9115" s="6" t="s">
        <v>576</v>
      </c>
      <c r="J9115" s="11">
        <v>52</v>
      </c>
      <c r="K9115" s="8">
        <v>4.333333333333333</v>
      </c>
      <c r="L9115" s="9">
        <v>92404</v>
      </c>
      <c r="M9115" s="7">
        <v>592.33333333333337</v>
      </c>
    </row>
    <row r="9116" spans="9:13" x14ac:dyDescent="0.35">
      <c r="I9116" s="3" t="s">
        <v>3779</v>
      </c>
      <c r="J9116" s="11">
        <v>52</v>
      </c>
      <c r="K9116" s="8">
        <v>4.3600000000000003</v>
      </c>
      <c r="L9116" s="9">
        <v>176540</v>
      </c>
      <c r="M9116" s="7">
        <v>679</v>
      </c>
    </row>
    <row r="9117" spans="9:13" x14ac:dyDescent="0.35">
      <c r="I9117" s="6" t="s">
        <v>906</v>
      </c>
      <c r="J9117" s="11">
        <v>15</v>
      </c>
      <c r="K9117" s="8">
        <v>4.3499999999999996</v>
      </c>
      <c r="L9117" s="9">
        <v>23970</v>
      </c>
      <c r="M9117" s="7">
        <v>799</v>
      </c>
    </row>
    <row r="9118" spans="9:13" x14ac:dyDescent="0.35">
      <c r="I9118" s="6" t="s">
        <v>290</v>
      </c>
      <c r="J9118" s="11">
        <v>17</v>
      </c>
      <c r="K9118" s="8">
        <v>4.2</v>
      </c>
      <c r="L9118" s="9">
        <v>8058</v>
      </c>
      <c r="M9118" s="7">
        <v>474</v>
      </c>
    </row>
    <row r="9119" spans="9:13" x14ac:dyDescent="0.35">
      <c r="I9119" s="6" t="s">
        <v>16</v>
      </c>
      <c r="J9119" s="11">
        <v>8</v>
      </c>
      <c r="K9119" s="8">
        <v>4.5</v>
      </c>
      <c r="L9119" s="9">
        <v>6792</v>
      </c>
      <c r="M9119" s="7">
        <v>849</v>
      </c>
    </row>
    <row r="9120" spans="9:13" x14ac:dyDescent="0.35">
      <c r="I9120" s="6" t="s">
        <v>130</v>
      </c>
      <c r="J9120" s="11">
        <v>12</v>
      </c>
      <c r="K9120" s="8">
        <v>4.4000000000000004</v>
      </c>
      <c r="L9120" s="9">
        <v>5688</v>
      </c>
      <c r="M9120" s="7">
        <v>474</v>
      </c>
    </row>
    <row r="9121" spans="9:13" x14ac:dyDescent="0.35">
      <c r="I9121" s="3" t="s">
        <v>50998</v>
      </c>
      <c r="J9121" s="11">
        <v>51</v>
      </c>
      <c r="K9121" s="8">
        <v>3.8</v>
      </c>
      <c r="L9121" s="9">
        <v>18819</v>
      </c>
      <c r="M9121" s="7">
        <v>369</v>
      </c>
    </row>
    <row r="9122" spans="9:13" x14ac:dyDescent="0.35">
      <c r="I9122" s="6" t="s">
        <v>12725</v>
      </c>
      <c r="J9122" s="11">
        <v>51</v>
      </c>
      <c r="K9122" s="8">
        <v>3.8</v>
      </c>
      <c r="L9122" s="9">
        <v>18819</v>
      </c>
      <c r="M9122" s="7">
        <v>369</v>
      </c>
    </row>
    <row r="9123" spans="9:13" x14ac:dyDescent="0.35">
      <c r="I9123" s="3" t="s">
        <v>4235</v>
      </c>
      <c r="J9123" s="11">
        <v>51</v>
      </c>
      <c r="K9123" s="8">
        <v>4.3250000000000002</v>
      </c>
      <c r="L9123" s="9">
        <v>374697</v>
      </c>
      <c r="M9123" s="7">
        <v>918.375</v>
      </c>
    </row>
    <row r="9124" spans="9:13" x14ac:dyDescent="0.35">
      <c r="I9124" s="6" t="s">
        <v>1239</v>
      </c>
      <c r="J9124" s="11">
        <v>7</v>
      </c>
      <c r="K9124" s="8">
        <v>4</v>
      </c>
      <c r="L9124" s="9">
        <v>10906</v>
      </c>
      <c r="M9124" s="7">
        <v>779</v>
      </c>
    </row>
    <row r="9125" spans="9:13" x14ac:dyDescent="0.35">
      <c r="I9125" s="6" t="s">
        <v>906</v>
      </c>
      <c r="J9125" s="11">
        <v>5</v>
      </c>
      <c r="K9125" s="8">
        <v>4.8</v>
      </c>
      <c r="L9125" s="9">
        <v>8745</v>
      </c>
      <c r="M9125" s="7">
        <v>1749</v>
      </c>
    </row>
    <row r="9126" spans="9:13" x14ac:dyDescent="0.35">
      <c r="I9126" s="6" t="s">
        <v>9628</v>
      </c>
      <c r="J9126" s="11">
        <v>6</v>
      </c>
      <c r="K9126" s="8">
        <v>3.3</v>
      </c>
      <c r="L9126" s="9">
        <v>8394</v>
      </c>
      <c r="M9126" s="7">
        <v>1399</v>
      </c>
    </row>
    <row r="9127" spans="9:13" x14ac:dyDescent="0.35">
      <c r="I9127" s="6" t="s">
        <v>91</v>
      </c>
      <c r="J9127" s="11">
        <v>6</v>
      </c>
      <c r="K9127" s="8">
        <v>4.5</v>
      </c>
      <c r="L9127" s="9">
        <v>7134</v>
      </c>
      <c r="M9127" s="7">
        <v>1189</v>
      </c>
    </row>
    <row r="9128" spans="9:13" x14ac:dyDescent="0.35">
      <c r="I9128" s="6" t="s">
        <v>4236</v>
      </c>
      <c r="J9128" s="11">
        <v>12</v>
      </c>
      <c r="K9128" s="8">
        <v>4.5</v>
      </c>
      <c r="L9128" s="9">
        <v>6288</v>
      </c>
      <c r="M9128" s="7">
        <v>524</v>
      </c>
    </row>
    <row r="9129" spans="9:13" x14ac:dyDescent="0.35">
      <c r="I9129" s="6" t="s">
        <v>28</v>
      </c>
      <c r="J9129" s="11">
        <v>8</v>
      </c>
      <c r="K9129" s="8">
        <v>4.8</v>
      </c>
      <c r="L9129" s="9">
        <v>5032</v>
      </c>
      <c r="M9129" s="7">
        <v>629</v>
      </c>
    </row>
    <row r="9130" spans="9:13" x14ac:dyDescent="0.35">
      <c r="I9130" s="6" t="s">
        <v>16</v>
      </c>
      <c r="J9130" s="11">
        <v>7</v>
      </c>
      <c r="K9130" s="8">
        <v>4.7</v>
      </c>
      <c r="L9130" s="9">
        <v>2093</v>
      </c>
      <c r="M9130" s="7">
        <v>299</v>
      </c>
    </row>
    <row r="9131" spans="9:13" x14ac:dyDescent="0.35">
      <c r="I9131" s="3" t="s">
        <v>11343</v>
      </c>
      <c r="J9131" s="11">
        <v>51</v>
      </c>
      <c r="K9131" s="8">
        <v>4.4666666666666668</v>
      </c>
      <c r="L9131" s="9">
        <v>109497</v>
      </c>
      <c r="M9131" s="7">
        <v>715.66666666666663</v>
      </c>
    </row>
    <row r="9132" spans="9:13" x14ac:dyDescent="0.35">
      <c r="I9132" s="6" t="s">
        <v>4686</v>
      </c>
      <c r="J9132" s="11">
        <v>42</v>
      </c>
      <c r="K9132" s="8">
        <v>4.4000000000000004</v>
      </c>
      <c r="L9132" s="9">
        <v>44058</v>
      </c>
      <c r="M9132" s="7">
        <v>1049</v>
      </c>
    </row>
    <row r="9133" spans="9:13" x14ac:dyDescent="0.35">
      <c r="I9133" s="6" t="s">
        <v>3257</v>
      </c>
      <c r="J9133" s="11">
        <v>9</v>
      </c>
      <c r="K9133" s="8">
        <v>4.5</v>
      </c>
      <c r="L9133" s="9">
        <v>9882</v>
      </c>
      <c r="M9133" s="7">
        <v>549</v>
      </c>
    </row>
    <row r="9134" spans="9:13" x14ac:dyDescent="0.35">
      <c r="I9134" s="3" t="s">
        <v>51019</v>
      </c>
      <c r="J9134" s="11">
        <v>51</v>
      </c>
      <c r="K9134" s="8">
        <v>4.5333333333333341</v>
      </c>
      <c r="L9134" s="9">
        <v>707625</v>
      </c>
      <c r="M9134" s="7">
        <v>4625</v>
      </c>
    </row>
    <row r="9135" spans="9:13" x14ac:dyDescent="0.35">
      <c r="I9135" s="6" t="s">
        <v>134</v>
      </c>
      <c r="J9135" s="11">
        <v>51</v>
      </c>
      <c r="K9135" s="8">
        <v>4.5333333333333341</v>
      </c>
      <c r="L9135" s="9">
        <v>707625</v>
      </c>
      <c r="M9135" s="7">
        <v>4625</v>
      </c>
    </row>
    <row r="9136" spans="9:13" x14ac:dyDescent="0.35">
      <c r="I9136" s="3" t="s">
        <v>1536</v>
      </c>
      <c r="J9136" s="11">
        <v>51</v>
      </c>
      <c r="K9136" s="8">
        <v>3.5</v>
      </c>
      <c r="L9136" s="9">
        <v>19584</v>
      </c>
      <c r="M9136" s="7">
        <v>384</v>
      </c>
    </row>
    <row r="9137" spans="9:13" x14ac:dyDescent="0.35">
      <c r="I9137" s="6" t="s">
        <v>130</v>
      </c>
      <c r="J9137" s="11">
        <v>51</v>
      </c>
      <c r="K9137" s="8">
        <v>3.5</v>
      </c>
      <c r="L9137" s="9">
        <v>19584</v>
      </c>
      <c r="M9137" s="7">
        <v>384</v>
      </c>
    </row>
    <row r="9138" spans="9:13" x14ac:dyDescent="0.35">
      <c r="I9138" s="3" t="s">
        <v>92262</v>
      </c>
      <c r="J9138" s="11">
        <v>51</v>
      </c>
      <c r="K9138" s="8">
        <v>4.2</v>
      </c>
      <c r="L9138" s="9">
        <v>17799</v>
      </c>
      <c r="M9138" s="7">
        <v>349</v>
      </c>
    </row>
    <row r="9139" spans="9:13" x14ac:dyDescent="0.35">
      <c r="I9139" s="6" t="s">
        <v>435</v>
      </c>
      <c r="J9139" s="11">
        <v>51</v>
      </c>
      <c r="K9139" s="8">
        <v>4.2</v>
      </c>
      <c r="L9139" s="9">
        <v>17799</v>
      </c>
      <c r="M9139" s="7">
        <v>349</v>
      </c>
    </row>
    <row r="9140" spans="9:13" x14ac:dyDescent="0.35">
      <c r="I9140" s="3" t="s">
        <v>13425</v>
      </c>
      <c r="J9140" s="11">
        <v>50</v>
      </c>
      <c r="K9140" s="8">
        <v>4.5999999999999996</v>
      </c>
      <c r="L9140" s="9">
        <v>19900</v>
      </c>
      <c r="M9140" s="7">
        <v>398</v>
      </c>
    </row>
    <row r="9141" spans="9:13" x14ac:dyDescent="0.35">
      <c r="I9141" s="6" t="s">
        <v>8516</v>
      </c>
      <c r="J9141" s="11">
        <v>50</v>
      </c>
      <c r="K9141" s="8">
        <v>4.5999999999999996</v>
      </c>
      <c r="L9141" s="9">
        <v>19900</v>
      </c>
      <c r="M9141" s="7">
        <v>398</v>
      </c>
    </row>
    <row r="9142" spans="9:13" x14ac:dyDescent="0.35">
      <c r="I9142" s="3" t="s">
        <v>1473</v>
      </c>
      <c r="J9142" s="11">
        <v>50</v>
      </c>
      <c r="K9142" s="8">
        <v>2.8846153846153846</v>
      </c>
      <c r="L9142" s="9">
        <v>1085400</v>
      </c>
      <c r="M9142" s="7">
        <v>1669.8461538461538</v>
      </c>
    </row>
    <row r="9143" spans="9:13" x14ac:dyDescent="0.35">
      <c r="I9143" s="6" t="s">
        <v>23</v>
      </c>
      <c r="J9143" s="11">
        <v>17</v>
      </c>
      <c r="K9143" s="8">
        <v>2.3600000000000003</v>
      </c>
      <c r="L9143" s="9">
        <v>179605</v>
      </c>
      <c r="M9143" s="7">
        <v>2113</v>
      </c>
    </row>
    <row r="9144" spans="9:13" x14ac:dyDescent="0.35">
      <c r="I9144" s="6" t="s">
        <v>336</v>
      </c>
      <c r="J9144" s="11">
        <v>17</v>
      </c>
      <c r="K9144" s="8">
        <v>2.875</v>
      </c>
      <c r="L9144" s="9">
        <v>121567</v>
      </c>
      <c r="M9144" s="7">
        <v>1787.75</v>
      </c>
    </row>
    <row r="9145" spans="9:13" x14ac:dyDescent="0.35">
      <c r="I9145" s="6" t="s">
        <v>16</v>
      </c>
      <c r="J9145" s="11">
        <v>11</v>
      </c>
      <c r="K9145" s="8">
        <v>3.1999999999999997</v>
      </c>
      <c r="L9145" s="9">
        <v>31768</v>
      </c>
      <c r="M9145" s="7">
        <v>962.66666666666663</v>
      </c>
    </row>
    <row r="9146" spans="9:13" x14ac:dyDescent="0.35">
      <c r="I9146" s="6" t="s">
        <v>28</v>
      </c>
      <c r="J9146" s="11">
        <v>5</v>
      </c>
      <c r="K9146" s="8">
        <v>4.5999999999999996</v>
      </c>
      <c r="L9146" s="9">
        <v>5520</v>
      </c>
      <c r="M9146" s="7">
        <v>1104</v>
      </c>
    </row>
    <row r="9147" spans="9:13" x14ac:dyDescent="0.35">
      <c r="I9147" s="3" t="s">
        <v>8200</v>
      </c>
      <c r="J9147" s="11">
        <v>50</v>
      </c>
      <c r="K9147" s="8">
        <v>4.3</v>
      </c>
      <c r="L9147" s="9">
        <v>114500</v>
      </c>
      <c r="M9147" s="7">
        <v>2290</v>
      </c>
    </row>
    <row r="9148" spans="9:13" x14ac:dyDescent="0.35">
      <c r="I9148" s="6" t="s">
        <v>139</v>
      </c>
      <c r="J9148" s="11">
        <v>50</v>
      </c>
      <c r="K9148" s="8">
        <v>4.3</v>
      </c>
      <c r="L9148" s="9">
        <v>114500</v>
      </c>
      <c r="M9148" s="7">
        <v>2290</v>
      </c>
    </row>
    <row r="9149" spans="9:13" x14ac:dyDescent="0.35">
      <c r="I9149" s="3" t="s">
        <v>15859</v>
      </c>
      <c r="J9149" s="11">
        <v>50</v>
      </c>
      <c r="K9149" s="8">
        <v>4.3499999999999996</v>
      </c>
      <c r="L9149" s="9">
        <v>42400</v>
      </c>
      <c r="M9149" s="7">
        <v>424</v>
      </c>
    </row>
    <row r="9150" spans="9:13" x14ac:dyDescent="0.35">
      <c r="I9150" s="6" t="s">
        <v>4491</v>
      </c>
      <c r="J9150" s="11">
        <v>45</v>
      </c>
      <c r="K9150" s="8">
        <v>4.5</v>
      </c>
      <c r="L9150" s="9">
        <v>29205</v>
      </c>
      <c r="M9150" s="7">
        <v>649</v>
      </c>
    </row>
    <row r="9151" spans="9:13" x14ac:dyDescent="0.35">
      <c r="I9151" s="6" t="s">
        <v>185</v>
      </c>
      <c r="J9151" s="11">
        <v>5</v>
      </c>
      <c r="K9151" s="8">
        <v>4.2</v>
      </c>
      <c r="L9151" s="9">
        <v>995</v>
      </c>
      <c r="M9151" s="7">
        <v>199</v>
      </c>
    </row>
    <row r="9152" spans="9:13" x14ac:dyDescent="0.35">
      <c r="I9152" s="3" t="s">
        <v>16123</v>
      </c>
      <c r="J9152" s="11">
        <v>50</v>
      </c>
      <c r="K9152" s="8">
        <v>4.0200000000000005</v>
      </c>
      <c r="L9152" s="9">
        <v>87250</v>
      </c>
      <c r="M9152" s="7">
        <v>349</v>
      </c>
    </row>
    <row r="9153" spans="9:13" x14ac:dyDescent="0.35">
      <c r="I9153" s="6" t="s">
        <v>576</v>
      </c>
      <c r="J9153" s="11">
        <v>50</v>
      </c>
      <c r="K9153" s="8">
        <v>4.0200000000000005</v>
      </c>
      <c r="L9153" s="9">
        <v>87250</v>
      </c>
      <c r="M9153" s="7">
        <v>349</v>
      </c>
    </row>
    <row r="9154" spans="9:13" x14ac:dyDescent="0.35">
      <c r="I9154" s="3" t="s">
        <v>1166</v>
      </c>
      <c r="J9154" s="11">
        <v>50</v>
      </c>
      <c r="K9154" s="8">
        <v>4.1833333333333336</v>
      </c>
      <c r="L9154" s="9">
        <v>243450</v>
      </c>
      <c r="M9154" s="7">
        <v>811.5</v>
      </c>
    </row>
    <row r="9155" spans="9:13" x14ac:dyDescent="0.35">
      <c r="I9155" s="6" t="s">
        <v>91</v>
      </c>
      <c r="J9155" s="11">
        <v>17</v>
      </c>
      <c r="K9155" s="8">
        <v>4.2</v>
      </c>
      <c r="L9155" s="9">
        <v>41939</v>
      </c>
      <c r="M9155" s="7">
        <v>822.33333333333337</v>
      </c>
    </row>
    <row r="9156" spans="9:13" x14ac:dyDescent="0.35">
      <c r="I9156" s="6" t="s">
        <v>130</v>
      </c>
      <c r="J9156" s="11">
        <v>21</v>
      </c>
      <c r="K9156" s="8">
        <v>4.0999999999999996</v>
      </c>
      <c r="L9156" s="9">
        <v>28518</v>
      </c>
      <c r="M9156" s="7">
        <v>679</v>
      </c>
    </row>
    <row r="9157" spans="9:13" x14ac:dyDescent="0.35">
      <c r="I9157" s="6" t="s">
        <v>336</v>
      </c>
      <c r="J9157" s="11">
        <v>12</v>
      </c>
      <c r="K9157" s="8">
        <v>4.3</v>
      </c>
      <c r="L9157" s="9">
        <v>12528</v>
      </c>
      <c r="M9157" s="7">
        <v>1044</v>
      </c>
    </row>
    <row r="9158" spans="9:13" x14ac:dyDescent="0.35">
      <c r="I9158" s="3" t="s">
        <v>7727</v>
      </c>
      <c r="J9158" s="11">
        <v>50</v>
      </c>
      <c r="K9158" s="8">
        <v>4.28</v>
      </c>
      <c r="L9158" s="9">
        <v>600550</v>
      </c>
      <c r="M9158" s="7">
        <v>2402.1999999999998</v>
      </c>
    </row>
    <row r="9159" spans="9:13" x14ac:dyDescent="0.35">
      <c r="I9159" s="6" t="s">
        <v>139</v>
      </c>
      <c r="J9159" s="11">
        <v>50</v>
      </c>
      <c r="K9159" s="8">
        <v>4.28</v>
      </c>
      <c r="L9159" s="9">
        <v>600550</v>
      </c>
      <c r="M9159" s="7">
        <v>2402.1999999999998</v>
      </c>
    </row>
    <row r="9160" spans="9:13" x14ac:dyDescent="0.35">
      <c r="I9160" s="3" t="s">
        <v>15574</v>
      </c>
      <c r="J9160" s="11">
        <v>50</v>
      </c>
      <c r="K9160" s="8">
        <v>4.2200000000000006</v>
      </c>
      <c r="L9160" s="9">
        <v>124750</v>
      </c>
      <c r="M9160" s="7">
        <v>499</v>
      </c>
    </row>
    <row r="9161" spans="9:13" x14ac:dyDescent="0.35">
      <c r="I9161" s="6" t="s">
        <v>16</v>
      </c>
      <c r="J9161" s="11">
        <v>50</v>
      </c>
      <c r="K9161" s="8">
        <v>4.2200000000000006</v>
      </c>
      <c r="L9161" s="9">
        <v>124750</v>
      </c>
      <c r="M9161" s="7">
        <v>499</v>
      </c>
    </row>
    <row r="9162" spans="9:13" x14ac:dyDescent="0.35">
      <c r="I9162" s="3" t="s">
        <v>584</v>
      </c>
      <c r="J9162" s="11">
        <v>50</v>
      </c>
      <c r="K9162" s="8">
        <v>3.7</v>
      </c>
      <c r="L9162" s="9">
        <v>85750</v>
      </c>
      <c r="M9162" s="7">
        <v>343</v>
      </c>
    </row>
    <row r="9163" spans="9:13" x14ac:dyDescent="0.35">
      <c r="I9163" s="6" t="s">
        <v>992</v>
      </c>
      <c r="J9163" s="11">
        <v>46</v>
      </c>
      <c r="K9163" s="8">
        <v>3.6750000000000003</v>
      </c>
      <c r="L9163" s="9">
        <v>60536</v>
      </c>
      <c r="M9163" s="7">
        <v>329</v>
      </c>
    </row>
    <row r="9164" spans="9:13" x14ac:dyDescent="0.35">
      <c r="I9164" s="6" t="s">
        <v>293</v>
      </c>
      <c r="J9164" s="11">
        <v>4</v>
      </c>
      <c r="K9164" s="8">
        <v>3.8</v>
      </c>
      <c r="L9164" s="9">
        <v>1596</v>
      </c>
      <c r="M9164" s="7">
        <v>399</v>
      </c>
    </row>
    <row r="9165" spans="9:13" x14ac:dyDescent="0.35">
      <c r="I9165" s="3" t="s">
        <v>29402</v>
      </c>
      <c r="J9165" s="11">
        <v>49</v>
      </c>
      <c r="K9165" s="8">
        <v>4.2</v>
      </c>
      <c r="L9165" s="9">
        <v>19551</v>
      </c>
      <c r="M9165" s="7">
        <v>399</v>
      </c>
    </row>
    <row r="9166" spans="9:13" x14ac:dyDescent="0.35">
      <c r="I9166" s="6" t="s">
        <v>965</v>
      </c>
      <c r="J9166" s="11">
        <v>49</v>
      </c>
      <c r="K9166" s="8">
        <v>4.2</v>
      </c>
      <c r="L9166" s="9">
        <v>19551</v>
      </c>
      <c r="M9166" s="7">
        <v>399</v>
      </c>
    </row>
    <row r="9167" spans="9:13" x14ac:dyDescent="0.35">
      <c r="I9167" s="3" t="s">
        <v>104323</v>
      </c>
      <c r="J9167" s="11">
        <v>49</v>
      </c>
      <c r="K9167" s="8">
        <v>4.3</v>
      </c>
      <c r="L9167" s="9">
        <v>14602</v>
      </c>
      <c r="M9167" s="7">
        <v>298</v>
      </c>
    </row>
    <row r="9168" spans="9:13" x14ac:dyDescent="0.35">
      <c r="I9168" s="6" t="s">
        <v>2</v>
      </c>
      <c r="J9168" s="11">
        <v>49</v>
      </c>
      <c r="K9168" s="8">
        <v>4.3</v>
      </c>
      <c r="L9168" s="9">
        <v>14602</v>
      </c>
      <c r="M9168" s="7">
        <v>298</v>
      </c>
    </row>
    <row r="9169" spans="9:13" x14ac:dyDescent="0.35">
      <c r="I9169" s="3" t="s">
        <v>13412</v>
      </c>
      <c r="J9169" s="11">
        <v>49</v>
      </c>
      <c r="K9169" s="8">
        <v>4.0124999999999993</v>
      </c>
      <c r="L9169" s="9">
        <v>260827</v>
      </c>
      <c r="M9169" s="7">
        <v>665.375</v>
      </c>
    </row>
    <row r="9170" spans="9:13" x14ac:dyDescent="0.35">
      <c r="I9170" s="6" t="s">
        <v>336</v>
      </c>
      <c r="J9170" s="11">
        <v>41</v>
      </c>
      <c r="K9170" s="8">
        <v>4.0333333333333332</v>
      </c>
      <c r="L9170" s="9">
        <v>175767</v>
      </c>
      <c r="M9170" s="7">
        <v>714.5</v>
      </c>
    </row>
    <row r="9171" spans="9:13" x14ac:dyDescent="0.35">
      <c r="I9171" s="6" t="s">
        <v>91</v>
      </c>
      <c r="J9171" s="11">
        <v>8</v>
      </c>
      <c r="K9171" s="8">
        <v>3.95</v>
      </c>
      <c r="L9171" s="9">
        <v>8288</v>
      </c>
      <c r="M9171" s="7">
        <v>518</v>
      </c>
    </row>
    <row r="9172" spans="9:13" x14ac:dyDescent="0.35">
      <c r="I9172" s="3" t="s">
        <v>3570</v>
      </c>
      <c r="J9172" s="11">
        <v>49</v>
      </c>
      <c r="K9172" s="8">
        <v>4.05</v>
      </c>
      <c r="L9172" s="9">
        <v>57134</v>
      </c>
      <c r="M9172" s="7">
        <v>583</v>
      </c>
    </row>
    <row r="9173" spans="9:13" x14ac:dyDescent="0.35">
      <c r="I9173" s="6" t="s">
        <v>1531</v>
      </c>
      <c r="J9173" s="11">
        <v>31</v>
      </c>
      <c r="K9173" s="8">
        <v>4.3</v>
      </c>
      <c r="L9173" s="9">
        <v>19313</v>
      </c>
      <c r="M9173" s="7">
        <v>623</v>
      </c>
    </row>
    <row r="9174" spans="9:13" x14ac:dyDescent="0.35">
      <c r="I9174" s="6" t="s">
        <v>1806</v>
      </c>
      <c r="J9174" s="11">
        <v>18</v>
      </c>
      <c r="K9174" s="8">
        <v>3.8</v>
      </c>
      <c r="L9174" s="9">
        <v>9774</v>
      </c>
      <c r="M9174" s="7">
        <v>543</v>
      </c>
    </row>
    <row r="9175" spans="9:13" x14ac:dyDescent="0.35">
      <c r="I9175" s="3" t="s">
        <v>15103</v>
      </c>
      <c r="J9175" s="11">
        <v>49</v>
      </c>
      <c r="K9175" s="8">
        <v>3.5666666666666664</v>
      </c>
      <c r="L9175" s="9">
        <v>198156</v>
      </c>
      <c r="M9175" s="7">
        <v>674</v>
      </c>
    </row>
    <row r="9176" spans="9:13" x14ac:dyDescent="0.35">
      <c r="I9176" s="6" t="s">
        <v>12</v>
      </c>
      <c r="J9176" s="11">
        <v>32</v>
      </c>
      <c r="K9176" s="8">
        <v>3.5250000000000004</v>
      </c>
      <c r="L9176" s="9">
        <v>88192</v>
      </c>
      <c r="M9176" s="7">
        <v>689</v>
      </c>
    </row>
    <row r="9177" spans="9:13" x14ac:dyDescent="0.35">
      <c r="I9177" s="6" t="s">
        <v>23</v>
      </c>
      <c r="J9177" s="11">
        <v>8</v>
      </c>
      <c r="K9177" s="8">
        <v>4.0999999999999996</v>
      </c>
      <c r="L9177" s="9">
        <v>5512</v>
      </c>
      <c r="M9177" s="7">
        <v>689</v>
      </c>
    </row>
    <row r="9178" spans="9:13" x14ac:dyDescent="0.35">
      <c r="I9178" s="6" t="s">
        <v>28</v>
      </c>
      <c r="J9178" s="11">
        <v>9</v>
      </c>
      <c r="K9178" s="8">
        <v>3.2</v>
      </c>
      <c r="L9178" s="9">
        <v>5391</v>
      </c>
      <c r="M9178" s="7">
        <v>599</v>
      </c>
    </row>
    <row r="9179" spans="9:13" x14ac:dyDescent="0.35">
      <c r="I9179" s="3" t="s">
        <v>2819</v>
      </c>
      <c r="J9179" s="11">
        <v>49</v>
      </c>
      <c r="K9179" s="8">
        <v>4.2714285714285705</v>
      </c>
      <c r="L9179" s="9">
        <v>523957</v>
      </c>
      <c r="M9179" s="7">
        <v>1527.5714285714287</v>
      </c>
    </row>
    <row r="9180" spans="9:13" x14ac:dyDescent="0.35">
      <c r="I9180" s="6" t="s">
        <v>16</v>
      </c>
      <c r="J9180" s="11">
        <v>34</v>
      </c>
      <c r="K9180" s="8">
        <v>4.25</v>
      </c>
      <c r="L9180" s="9">
        <v>180064</v>
      </c>
      <c r="M9180" s="7">
        <v>1324</v>
      </c>
    </row>
    <row r="9181" spans="9:13" x14ac:dyDescent="0.35">
      <c r="I9181" s="6" t="s">
        <v>290</v>
      </c>
      <c r="J9181" s="11">
        <v>15</v>
      </c>
      <c r="K9181" s="8">
        <v>4.3</v>
      </c>
      <c r="L9181" s="9">
        <v>80955</v>
      </c>
      <c r="M9181" s="7">
        <v>1799</v>
      </c>
    </row>
    <row r="9182" spans="9:13" x14ac:dyDescent="0.35">
      <c r="I9182" s="3" t="s">
        <v>12620</v>
      </c>
      <c r="J9182" s="11">
        <v>49</v>
      </c>
      <c r="K9182" s="8">
        <v>4.1833333333333327</v>
      </c>
      <c r="L9182" s="9">
        <v>153419</v>
      </c>
      <c r="M9182" s="7">
        <v>521.83333333333337</v>
      </c>
    </row>
    <row r="9183" spans="9:13" x14ac:dyDescent="0.35">
      <c r="I9183" s="6" t="s">
        <v>348</v>
      </c>
      <c r="J9183" s="11">
        <v>37</v>
      </c>
      <c r="K9183" s="8">
        <v>4.05</v>
      </c>
      <c r="L9183" s="9">
        <v>80549</v>
      </c>
      <c r="M9183" s="7">
        <v>544.25</v>
      </c>
    </row>
    <row r="9184" spans="9:13" x14ac:dyDescent="0.35">
      <c r="I9184" s="6" t="s">
        <v>52</v>
      </c>
      <c r="J9184" s="11">
        <v>5</v>
      </c>
      <c r="K9184" s="8">
        <v>4.2</v>
      </c>
      <c r="L9184" s="9">
        <v>3275</v>
      </c>
      <c r="M9184" s="7">
        <v>655</v>
      </c>
    </row>
    <row r="9185" spans="9:13" x14ac:dyDescent="0.35">
      <c r="I9185" s="6" t="s">
        <v>804</v>
      </c>
      <c r="J9185" s="11">
        <v>7</v>
      </c>
      <c r="K9185" s="8">
        <v>4.7</v>
      </c>
      <c r="L9185" s="9">
        <v>2093</v>
      </c>
      <c r="M9185" s="7">
        <v>299</v>
      </c>
    </row>
    <row r="9186" spans="9:13" x14ac:dyDescent="0.35">
      <c r="I9186" s="3" t="s">
        <v>10106</v>
      </c>
      <c r="J9186" s="11">
        <v>48</v>
      </c>
      <c r="K9186" s="8">
        <v>4.1199999999999992</v>
      </c>
      <c r="L9186" s="9">
        <v>124560</v>
      </c>
      <c r="M9186" s="7">
        <v>519</v>
      </c>
    </row>
    <row r="9187" spans="9:13" x14ac:dyDescent="0.35">
      <c r="I9187" s="6" t="s">
        <v>6720</v>
      </c>
      <c r="J9187" s="11">
        <v>29</v>
      </c>
      <c r="K9187" s="8">
        <v>4.1500000000000004</v>
      </c>
      <c r="L9187" s="9">
        <v>34742</v>
      </c>
      <c r="M9187" s="7">
        <v>599</v>
      </c>
    </row>
    <row r="9188" spans="9:13" x14ac:dyDescent="0.35">
      <c r="I9188" s="6" t="s">
        <v>2</v>
      </c>
      <c r="J9188" s="11">
        <v>14</v>
      </c>
      <c r="K9188" s="8">
        <v>4.25</v>
      </c>
      <c r="L9188" s="9">
        <v>12572</v>
      </c>
      <c r="M9188" s="7">
        <v>449</v>
      </c>
    </row>
    <row r="9189" spans="9:13" x14ac:dyDescent="0.35">
      <c r="I9189" s="6" t="s">
        <v>282</v>
      </c>
      <c r="J9189" s="11">
        <v>5</v>
      </c>
      <c r="K9189" s="8">
        <v>3.8</v>
      </c>
      <c r="L9189" s="9">
        <v>2495</v>
      </c>
      <c r="M9189" s="7">
        <v>499</v>
      </c>
    </row>
    <row r="9190" spans="9:13" x14ac:dyDescent="0.35">
      <c r="I9190" s="3" t="s">
        <v>6208</v>
      </c>
      <c r="J9190" s="11">
        <v>48</v>
      </c>
      <c r="K9190" s="8">
        <v>4.166666666666667</v>
      </c>
      <c r="L9190" s="9">
        <v>60336</v>
      </c>
      <c r="M9190" s="7">
        <v>419</v>
      </c>
    </row>
    <row r="9191" spans="9:13" x14ac:dyDescent="0.35">
      <c r="I9191" s="6" t="s">
        <v>5444</v>
      </c>
      <c r="J9191" s="11">
        <v>48</v>
      </c>
      <c r="K9191" s="8">
        <v>4.166666666666667</v>
      </c>
      <c r="L9191" s="9">
        <v>60336</v>
      </c>
      <c r="M9191" s="7">
        <v>419</v>
      </c>
    </row>
    <row r="9192" spans="9:13" x14ac:dyDescent="0.35">
      <c r="I9192" s="3" t="s">
        <v>6969</v>
      </c>
      <c r="J9192" s="11">
        <v>48</v>
      </c>
      <c r="K9192" s="8">
        <v>4.2714285714285714</v>
      </c>
      <c r="L9192" s="9">
        <v>537264</v>
      </c>
      <c r="M9192" s="7">
        <v>1599</v>
      </c>
    </row>
    <row r="9193" spans="9:13" x14ac:dyDescent="0.35">
      <c r="I9193" s="6" t="s">
        <v>57</v>
      </c>
      <c r="J9193" s="11">
        <v>34</v>
      </c>
      <c r="K9193" s="8">
        <v>4.2200000000000006</v>
      </c>
      <c r="L9193" s="9">
        <v>210630</v>
      </c>
      <c r="M9193" s="7">
        <v>1239</v>
      </c>
    </row>
    <row r="9194" spans="9:13" x14ac:dyDescent="0.35">
      <c r="I9194" s="6" t="s">
        <v>1504</v>
      </c>
      <c r="J9194" s="11">
        <v>12</v>
      </c>
      <c r="K9194" s="8">
        <v>4.8</v>
      </c>
      <c r="L9194" s="9">
        <v>29988</v>
      </c>
      <c r="M9194" s="7">
        <v>2499</v>
      </c>
    </row>
    <row r="9195" spans="9:13" x14ac:dyDescent="0.35">
      <c r="I9195" s="6" t="s">
        <v>545</v>
      </c>
      <c r="J9195" s="11">
        <v>2</v>
      </c>
      <c r="K9195" s="8">
        <v>4</v>
      </c>
      <c r="L9195" s="9">
        <v>4998</v>
      </c>
      <c r="M9195" s="7">
        <v>2499</v>
      </c>
    </row>
    <row r="9196" spans="9:13" x14ac:dyDescent="0.35">
      <c r="I9196" s="3" t="s">
        <v>13629</v>
      </c>
      <c r="J9196" s="11">
        <v>48</v>
      </c>
      <c r="K9196" s="8">
        <v>4.0374999999999996</v>
      </c>
      <c r="L9196" s="9">
        <v>535536</v>
      </c>
      <c r="M9196" s="7">
        <v>1394.625</v>
      </c>
    </row>
    <row r="9197" spans="9:13" x14ac:dyDescent="0.35">
      <c r="I9197" s="6" t="s">
        <v>19</v>
      </c>
      <c r="J9197" s="11">
        <v>29</v>
      </c>
      <c r="K9197" s="8">
        <v>4</v>
      </c>
      <c r="L9197" s="9">
        <v>219095</v>
      </c>
      <c r="M9197" s="7">
        <v>1511</v>
      </c>
    </row>
    <row r="9198" spans="9:13" x14ac:dyDescent="0.35">
      <c r="I9198" s="6" t="s">
        <v>12</v>
      </c>
      <c r="J9198" s="11">
        <v>19</v>
      </c>
      <c r="K9198" s="8">
        <v>4.1000000000000005</v>
      </c>
      <c r="L9198" s="9">
        <v>68438</v>
      </c>
      <c r="M9198" s="7">
        <v>1200.6666666666667</v>
      </c>
    </row>
    <row r="9199" spans="9:13" x14ac:dyDescent="0.35">
      <c r="I9199" s="3" t="s">
        <v>12955</v>
      </c>
      <c r="J9199" s="11">
        <v>48</v>
      </c>
      <c r="K9199" s="8">
        <v>3.94</v>
      </c>
      <c r="L9199" s="9">
        <v>1281408</v>
      </c>
      <c r="M9199" s="7">
        <v>5339.2</v>
      </c>
    </row>
    <row r="9200" spans="9:13" x14ac:dyDescent="0.35">
      <c r="I9200" s="6" t="s">
        <v>101</v>
      </c>
      <c r="J9200" s="11">
        <v>48</v>
      </c>
      <c r="K9200" s="8">
        <v>3.94</v>
      </c>
      <c r="L9200" s="9">
        <v>1281408</v>
      </c>
      <c r="M9200" s="7">
        <v>5339.2</v>
      </c>
    </row>
    <row r="9201" spans="9:13" x14ac:dyDescent="0.35">
      <c r="I9201" s="3" t="s">
        <v>13904</v>
      </c>
      <c r="J9201" s="11">
        <v>48</v>
      </c>
      <c r="K9201" s="8">
        <v>4.2</v>
      </c>
      <c r="L9201" s="9">
        <v>76704</v>
      </c>
      <c r="M9201" s="7">
        <v>799</v>
      </c>
    </row>
    <row r="9202" spans="9:13" x14ac:dyDescent="0.35">
      <c r="I9202" s="6" t="s">
        <v>3794</v>
      </c>
      <c r="J9202" s="11">
        <v>48</v>
      </c>
      <c r="K9202" s="8">
        <v>4.2</v>
      </c>
      <c r="L9202" s="9">
        <v>76704</v>
      </c>
      <c r="M9202" s="7">
        <v>799</v>
      </c>
    </row>
    <row r="9203" spans="9:13" x14ac:dyDescent="0.35">
      <c r="I9203" s="3" t="s">
        <v>37325</v>
      </c>
      <c r="J9203" s="11">
        <v>47</v>
      </c>
      <c r="K9203" s="8">
        <v>3.7</v>
      </c>
      <c r="L9203" s="9">
        <v>94094</v>
      </c>
      <c r="M9203" s="7">
        <v>1001</v>
      </c>
    </row>
    <row r="9204" spans="9:13" x14ac:dyDescent="0.35">
      <c r="I9204" s="6" t="s">
        <v>101</v>
      </c>
      <c r="J9204" s="11">
        <v>34</v>
      </c>
      <c r="K9204" s="8">
        <v>4.2</v>
      </c>
      <c r="L9204" s="9">
        <v>45152</v>
      </c>
      <c r="M9204" s="7">
        <v>1328</v>
      </c>
    </row>
    <row r="9205" spans="9:13" x14ac:dyDescent="0.35">
      <c r="I9205" s="6" t="s">
        <v>290</v>
      </c>
      <c r="J9205" s="11">
        <v>13</v>
      </c>
      <c r="K9205" s="8">
        <v>3.2</v>
      </c>
      <c r="L9205" s="9">
        <v>8762</v>
      </c>
      <c r="M9205" s="7">
        <v>674</v>
      </c>
    </row>
    <row r="9206" spans="9:13" x14ac:dyDescent="0.35">
      <c r="I9206" s="3" t="s">
        <v>115110</v>
      </c>
      <c r="J9206" s="11">
        <v>47</v>
      </c>
      <c r="K9206" s="8">
        <v>3.9</v>
      </c>
      <c r="L9206" s="9">
        <v>84553</v>
      </c>
      <c r="M9206" s="7">
        <v>1799</v>
      </c>
    </row>
    <row r="9207" spans="9:13" x14ac:dyDescent="0.35">
      <c r="I9207" s="6" t="s">
        <v>265</v>
      </c>
      <c r="J9207" s="11">
        <v>47</v>
      </c>
      <c r="K9207" s="8">
        <v>3.9</v>
      </c>
      <c r="L9207" s="9">
        <v>84553</v>
      </c>
      <c r="M9207" s="7">
        <v>1799</v>
      </c>
    </row>
    <row r="9208" spans="9:13" x14ac:dyDescent="0.35">
      <c r="I9208" s="3" t="s">
        <v>18051</v>
      </c>
      <c r="J9208" s="11">
        <v>47</v>
      </c>
      <c r="K9208" s="8">
        <v>4.2</v>
      </c>
      <c r="L9208" s="9">
        <v>29281</v>
      </c>
      <c r="M9208" s="7">
        <v>623</v>
      </c>
    </row>
    <row r="9209" spans="9:13" x14ac:dyDescent="0.35">
      <c r="I9209" s="6" t="s">
        <v>3794</v>
      </c>
      <c r="J9209" s="11">
        <v>47</v>
      </c>
      <c r="K9209" s="8">
        <v>4.2</v>
      </c>
      <c r="L9209" s="9">
        <v>29281</v>
      </c>
      <c r="M9209" s="7">
        <v>623</v>
      </c>
    </row>
    <row r="9210" spans="9:13" x14ac:dyDescent="0.35">
      <c r="I9210" s="3" t="s">
        <v>13176</v>
      </c>
      <c r="J9210" s="11">
        <v>47</v>
      </c>
      <c r="K9210" s="8">
        <v>4.0166666666666666</v>
      </c>
      <c r="L9210" s="9">
        <v>91368</v>
      </c>
      <c r="M9210" s="7">
        <v>324</v>
      </c>
    </row>
    <row r="9211" spans="9:13" x14ac:dyDescent="0.35">
      <c r="I9211" s="6" t="s">
        <v>576</v>
      </c>
      <c r="J9211" s="11">
        <v>47</v>
      </c>
      <c r="K9211" s="8">
        <v>4.0166666666666666</v>
      </c>
      <c r="L9211" s="9">
        <v>91368</v>
      </c>
      <c r="M9211" s="7">
        <v>324</v>
      </c>
    </row>
    <row r="9212" spans="9:13" x14ac:dyDescent="0.35">
      <c r="I9212" s="3" t="s">
        <v>9351</v>
      </c>
      <c r="J9212" s="11">
        <v>47</v>
      </c>
      <c r="K9212" s="8">
        <v>4.05</v>
      </c>
      <c r="L9212" s="9">
        <v>185462</v>
      </c>
      <c r="M9212" s="7">
        <v>986.5</v>
      </c>
    </row>
    <row r="9213" spans="9:13" x14ac:dyDescent="0.35">
      <c r="I9213" s="6" t="s">
        <v>121</v>
      </c>
      <c r="J9213" s="11">
        <v>47</v>
      </c>
      <c r="K9213" s="8">
        <v>4.05</v>
      </c>
      <c r="L9213" s="9">
        <v>185462</v>
      </c>
      <c r="M9213" s="7">
        <v>986.5</v>
      </c>
    </row>
    <row r="9214" spans="9:13" x14ac:dyDescent="0.35">
      <c r="I9214" s="3" t="s">
        <v>94746</v>
      </c>
      <c r="J9214" s="11">
        <v>47</v>
      </c>
      <c r="K9214" s="8">
        <v>4</v>
      </c>
      <c r="L9214" s="9">
        <v>65988</v>
      </c>
      <c r="M9214" s="7">
        <v>702</v>
      </c>
    </row>
    <row r="9215" spans="9:13" x14ac:dyDescent="0.35">
      <c r="I9215" s="6" t="s">
        <v>3278</v>
      </c>
      <c r="J9215" s="11">
        <v>47</v>
      </c>
      <c r="K9215" s="8">
        <v>4</v>
      </c>
      <c r="L9215" s="9">
        <v>65988</v>
      </c>
      <c r="M9215" s="7">
        <v>702</v>
      </c>
    </row>
    <row r="9216" spans="9:13" x14ac:dyDescent="0.35">
      <c r="I9216" s="3" t="s">
        <v>14867</v>
      </c>
      <c r="J9216" s="11">
        <v>47</v>
      </c>
      <c r="K9216" s="8">
        <v>4</v>
      </c>
      <c r="L9216" s="9">
        <v>321856</v>
      </c>
      <c r="M9216" s="7">
        <v>3424</v>
      </c>
    </row>
    <row r="9217" spans="9:13" x14ac:dyDescent="0.35">
      <c r="I9217" s="6" t="s">
        <v>12</v>
      </c>
      <c r="J9217" s="11">
        <v>40</v>
      </c>
      <c r="K9217" s="8">
        <v>3.9</v>
      </c>
      <c r="L9217" s="9">
        <v>59960</v>
      </c>
      <c r="M9217" s="7">
        <v>1499</v>
      </c>
    </row>
    <row r="9218" spans="9:13" x14ac:dyDescent="0.35">
      <c r="I9218" s="6" t="s">
        <v>19</v>
      </c>
      <c r="J9218" s="11">
        <v>7</v>
      </c>
      <c r="K9218" s="8">
        <v>4.0999999999999996</v>
      </c>
      <c r="L9218" s="9">
        <v>37443</v>
      </c>
      <c r="M9218" s="7">
        <v>5349</v>
      </c>
    </row>
    <row r="9219" spans="9:13" x14ac:dyDescent="0.35">
      <c r="I9219" s="3" t="s">
        <v>16981</v>
      </c>
      <c r="J9219" s="11">
        <v>47</v>
      </c>
      <c r="K9219" s="8">
        <v>4.25</v>
      </c>
      <c r="L9219" s="9">
        <v>178741</v>
      </c>
      <c r="M9219" s="7">
        <v>1901.5</v>
      </c>
    </row>
    <row r="9220" spans="9:13" x14ac:dyDescent="0.35">
      <c r="I9220" s="6" t="s">
        <v>8636</v>
      </c>
      <c r="J9220" s="11">
        <v>35</v>
      </c>
      <c r="K9220" s="8">
        <v>4.5</v>
      </c>
      <c r="L9220" s="9">
        <v>100065</v>
      </c>
      <c r="M9220" s="7">
        <v>2859</v>
      </c>
    </row>
    <row r="9221" spans="9:13" x14ac:dyDescent="0.35">
      <c r="I9221" s="6" t="s">
        <v>408</v>
      </c>
      <c r="J9221" s="11">
        <v>12</v>
      </c>
      <c r="K9221" s="8">
        <v>4</v>
      </c>
      <c r="L9221" s="9">
        <v>11328</v>
      </c>
      <c r="M9221" s="7">
        <v>944</v>
      </c>
    </row>
    <row r="9222" spans="9:13" x14ac:dyDescent="0.35">
      <c r="I9222" s="3" t="s">
        <v>15555</v>
      </c>
      <c r="J9222" s="11">
        <v>46</v>
      </c>
      <c r="K9222" s="8">
        <v>4</v>
      </c>
      <c r="L9222" s="9">
        <v>140622</v>
      </c>
      <c r="M9222" s="7">
        <v>1019</v>
      </c>
    </row>
    <row r="9223" spans="9:13" x14ac:dyDescent="0.35">
      <c r="I9223" s="6" t="s">
        <v>403</v>
      </c>
      <c r="J9223" s="11">
        <v>35</v>
      </c>
      <c r="K9223" s="8">
        <v>4.1500000000000004</v>
      </c>
      <c r="L9223" s="9">
        <v>77630</v>
      </c>
      <c r="M9223" s="7">
        <v>1109</v>
      </c>
    </row>
    <row r="9224" spans="9:13" x14ac:dyDescent="0.35">
      <c r="I9224" s="6" t="s">
        <v>70</v>
      </c>
      <c r="J9224" s="11">
        <v>11</v>
      </c>
      <c r="K9224" s="8">
        <v>3.7</v>
      </c>
      <c r="L9224" s="9">
        <v>9229</v>
      </c>
      <c r="M9224" s="7">
        <v>839</v>
      </c>
    </row>
    <row r="9225" spans="9:13" x14ac:dyDescent="0.35">
      <c r="I9225" s="3" t="s">
        <v>15991</v>
      </c>
      <c r="J9225" s="11">
        <v>46</v>
      </c>
      <c r="K9225" s="8">
        <v>3.35</v>
      </c>
      <c r="L9225" s="9">
        <v>219282</v>
      </c>
      <c r="M9225" s="7">
        <v>794.5</v>
      </c>
    </row>
    <row r="9226" spans="9:13" x14ac:dyDescent="0.35">
      <c r="I9226" s="6" t="s">
        <v>91</v>
      </c>
      <c r="J9226" s="11">
        <v>20</v>
      </c>
      <c r="K9226" s="8">
        <v>4.5</v>
      </c>
      <c r="L9226" s="9">
        <v>27560</v>
      </c>
      <c r="M9226" s="7">
        <v>689</v>
      </c>
    </row>
    <row r="9227" spans="9:13" x14ac:dyDescent="0.35">
      <c r="I9227" s="6" t="s">
        <v>1165</v>
      </c>
      <c r="J9227" s="11">
        <v>12</v>
      </c>
      <c r="K9227" s="8">
        <v>3.15</v>
      </c>
      <c r="L9227" s="9">
        <v>18384</v>
      </c>
      <c r="M9227" s="7">
        <v>766</v>
      </c>
    </row>
    <row r="9228" spans="9:13" x14ac:dyDescent="0.35">
      <c r="I9228" s="6" t="s">
        <v>23</v>
      </c>
      <c r="J9228" s="11">
        <v>12</v>
      </c>
      <c r="K9228" s="8">
        <v>2.8</v>
      </c>
      <c r="L9228" s="9">
        <v>11292</v>
      </c>
      <c r="M9228" s="7">
        <v>941</v>
      </c>
    </row>
    <row r="9229" spans="9:13" x14ac:dyDescent="0.35">
      <c r="I9229" s="6" t="s">
        <v>336</v>
      </c>
      <c r="J9229" s="11">
        <v>2</v>
      </c>
      <c r="K9229" s="8">
        <v>2</v>
      </c>
      <c r="L9229" s="9">
        <v>1832</v>
      </c>
      <c r="M9229" s="7">
        <v>916</v>
      </c>
    </row>
    <row r="9230" spans="9:13" x14ac:dyDescent="0.35">
      <c r="I9230" s="3" t="s">
        <v>69649</v>
      </c>
      <c r="J9230" s="11">
        <v>46</v>
      </c>
      <c r="K9230" s="8">
        <v>4.5999999999999996</v>
      </c>
      <c r="L9230" s="9">
        <v>105570</v>
      </c>
      <c r="M9230" s="7">
        <v>2295</v>
      </c>
    </row>
    <row r="9231" spans="9:13" x14ac:dyDescent="0.35">
      <c r="I9231" s="6" t="s">
        <v>293</v>
      </c>
      <c r="J9231" s="11">
        <v>46</v>
      </c>
      <c r="K9231" s="8">
        <v>4.5999999999999996</v>
      </c>
      <c r="L9231" s="9">
        <v>105570</v>
      </c>
      <c r="M9231" s="7">
        <v>2295</v>
      </c>
    </row>
    <row r="9232" spans="9:13" x14ac:dyDescent="0.35">
      <c r="I9232" s="3" t="s">
        <v>5843</v>
      </c>
      <c r="J9232" s="11">
        <v>46</v>
      </c>
      <c r="K9232" s="8">
        <v>4.1500000000000004</v>
      </c>
      <c r="L9232" s="9">
        <v>124108</v>
      </c>
      <c r="M9232" s="7">
        <v>1349</v>
      </c>
    </row>
    <row r="9233" spans="9:13" x14ac:dyDescent="0.35">
      <c r="I9233" s="6" t="s">
        <v>19</v>
      </c>
      <c r="J9233" s="11">
        <v>27</v>
      </c>
      <c r="K9233" s="8">
        <v>4.2</v>
      </c>
      <c r="L9233" s="9">
        <v>53973</v>
      </c>
      <c r="M9233" s="7">
        <v>1999</v>
      </c>
    </row>
    <row r="9234" spans="9:13" x14ac:dyDescent="0.35">
      <c r="I9234" s="6" t="s">
        <v>12</v>
      </c>
      <c r="J9234" s="11">
        <v>19</v>
      </c>
      <c r="K9234" s="8">
        <v>4.0999999999999996</v>
      </c>
      <c r="L9234" s="9">
        <v>13281</v>
      </c>
      <c r="M9234" s="7">
        <v>699</v>
      </c>
    </row>
    <row r="9235" spans="9:13" x14ac:dyDescent="0.35">
      <c r="I9235" s="3" t="s">
        <v>13402</v>
      </c>
      <c r="J9235" s="11">
        <v>46</v>
      </c>
      <c r="K9235" s="8">
        <v>4.26</v>
      </c>
      <c r="L9235" s="9">
        <v>126914</v>
      </c>
      <c r="M9235" s="7">
        <v>551.79999999999995</v>
      </c>
    </row>
    <row r="9236" spans="9:13" x14ac:dyDescent="0.35">
      <c r="I9236" s="6" t="s">
        <v>7</v>
      </c>
      <c r="J9236" s="11">
        <v>39</v>
      </c>
      <c r="K9236" s="8">
        <v>4.1749999999999998</v>
      </c>
      <c r="L9236" s="9">
        <v>84240</v>
      </c>
      <c r="M9236" s="7">
        <v>540</v>
      </c>
    </row>
    <row r="9237" spans="9:13" x14ac:dyDescent="0.35">
      <c r="I9237" s="6" t="s">
        <v>403</v>
      </c>
      <c r="J9237" s="11">
        <v>7</v>
      </c>
      <c r="K9237" s="8">
        <v>4.5999999999999996</v>
      </c>
      <c r="L9237" s="9">
        <v>4193</v>
      </c>
      <c r="M9237" s="7">
        <v>599</v>
      </c>
    </row>
    <row r="9238" spans="9:13" x14ac:dyDescent="0.35">
      <c r="I9238" s="3" t="s">
        <v>8317</v>
      </c>
      <c r="J9238" s="11">
        <v>46</v>
      </c>
      <c r="K9238" s="8">
        <v>3.7600000000000002</v>
      </c>
      <c r="L9238" s="9">
        <v>149040</v>
      </c>
      <c r="M9238" s="7">
        <v>648</v>
      </c>
    </row>
    <row r="9239" spans="9:13" x14ac:dyDescent="0.35">
      <c r="I9239" s="6" t="s">
        <v>290</v>
      </c>
      <c r="J9239" s="11">
        <v>22</v>
      </c>
      <c r="K9239" s="8">
        <v>3.45</v>
      </c>
      <c r="L9239" s="9">
        <v>33616</v>
      </c>
      <c r="M9239" s="7">
        <v>764</v>
      </c>
    </row>
    <row r="9240" spans="9:13" x14ac:dyDescent="0.35">
      <c r="I9240" s="6" t="s">
        <v>23</v>
      </c>
      <c r="J9240" s="11">
        <v>13</v>
      </c>
      <c r="K9240" s="8">
        <v>3.4</v>
      </c>
      <c r="L9240" s="9">
        <v>9932</v>
      </c>
      <c r="M9240" s="7">
        <v>764</v>
      </c>
    </row>
    <row r="9241" spans="9:13" x14ac:dyDescent="0.35">
      <c r="I9241" s="6" t="s">
        <v>293</v>
      </c>
      <c r="J9241" s="11">
        <v>6</v>
      </c>
      <c r="K9241" s="8">
        <v>4.3</v>
      </c>
      <c r="L9241" s="9">
        <v>2694</v>
      </c>
      <c r="M9241" s="7">
        <v>449</v>
      </c>
    </row>
    <row r="9242" spans="9:13" x14ac:dyDescent="0.35">
      <c r="I9242" s="6" t="s">
        <v>130</v>
      </c>
      <c r="J9242" s="11">
        <v>5</v>
      </c>
      <c r="K9242" s="8">
        <v>4.2</v>
      </c>
      <c r="L9242" s="9">
        <v>2495</v>
      </c>
      <c r="M9242" s="7">
        <v>499</v>
      </c>
    </row>
    <row r="9243" spans="9:13" x14ac:dyDescent="0.35">
      <c r="I9243" s="3" t="s">
        <v>7147</v>
      </c>
      <c r="J9243" s="11">
        <v>46</v>
      </c>
      <c r="K9243" s="8">
        <v>4.5166666666666666</v>
      </c>
      <c r="L9243" s="9">
        <v>396014</v>
      </c>
      <c r="M9243" s="7">
        <v>1434.8333333333333</v>
      </c>
    </row>
    <row r="9244" spans="9:13" x14ac:dyDescent="0.35">
      <c r="I9244" s="6" t="s">
        <v>91</v>
      </c>
      <c r="J9244" s="11">
        <v>40</v>
      </c>
      <c r="K9244" s="8">
        <v>4.4799999999999995</v>
      </c>
      <c r="L9244" s="9">
        <v>284400</v>
      </c>
      <c r="M9244" s="7">
        <v>1422</v>
      </c>
    </row>
    <row r="9245" spans="9:13" x14ac:dyDescent="0.35">
      <c r="I9245" s="6" t="s">
        <v>16</v>
      </c>
      <c r="J9245" s="11">
        <v>6</v>
      </c>
      <c r="K9245" s="8">
        <v>4.7</v>
      </c>
      <c r="L9245" s="9">
        <v>8994</v>
      </c>
      <c r="M9245" s="7">
        <v>1499</v>
      </c>
    </row>
    <row r="9246" spans="9:13" x14ac:dyDescent="0.35">
      <c r="I9246" s="3" t="s">
        <v>23915</v>
      </c>
      <c r="J9246" s="11">
        <v>45</v>
      </c>
      <c r="K9246" s="8">
        <v>3.85</v>
      </c>
      <c r="L9246" s="9">
        <v>80910</v>
      </c>
      <c r="M9246" s="7">
        <v>899</v>
      </c>
    </row>
    <row r="9247" spans="9:13" x14ac:dyDescent="0.35">
      <c r="I9247" s="6" t="s">
        <v>1262</v>
      </c>
      <c r="J9247" s="11">
        <v>24</v>
      </c>
      <c r="K9247" s="8">
        <v>4</v>
      </c>
      <c r="L9247" s="9">
        <v>23976</v>
      </c>
      <c r="M9247" s="7">
        <v>999</v>
      </c>
    </row>
    <row r="9248" spans="9:13" x14ac:dyDescent="0.35">
      <c r="I9248" s="6" t="s">
        <v>293</v>
      </c>
      <c r="J9248" s="11">
        <v>21</v>
      </c>
      <c r="K9248" s="8">
        <v>3.7</v>
      </c>
      <c r="L9248" s="9">
        <v>16779</v>
      </c>
      <c r="M9248" s="7">
        <v>799</v>
      </c>
    </row>
    <row r="9249" spans="9:13" x14ac:dyDescent="0.35">
      <c r="I9249" s="3" t="s">
        <v>14959</v>
      </c>
      <c r="J9249" s="11">
        <v>45</v>
      </c>
      <c r="K9249" s="8">
        <v>4.2444444444444436</v>
      </c>
      <c r="L9249" s="9">
        <v>269595</v>
      </c>
      <c r="M9249" s="7">
        <v>665.66666666666663</v>
      </c>
    </row>
    <row r="9250" spans="9:13" x14ac:dyDescent="0.35">
      <c r="I9250" s="6" t="s">
        <v>65</v>
      </c>
      <c r="J9250" s="11">
        <v>45</v>
      </c>
      <c r="K9250" s="8">
        <v>4.2444444444444436</v>
      </c>
      <c r="L9250" s="9">
        <v>269595</v>
      </c>
      <c r="M9250" s="7">
        <v>665.66666666666663</v>
      </c>
    </row>
    <row r="9251" spans="9:13" x14ac:dyDescent="0.35">
      <c r="I9251" s="3" t="s">
        <v>15563</v>
      </c>
      <c r="J9251" s="11">
        <v>45</v>
      </c>
      <c r="K9251" s="8">
        <v>3.2285714285714282</v>
      </c>
      <c r="L9251" s="9">
        <v>1305000</v>
      </c>
      <c r="M9251" s="7">
        <v>4142.8571428571431</v>
      </c>
    </row>
    <row r="9252" spans="9:13" x14ac:dyDescent="0.35">
      <c r="I9252" s="6" t="s">
        <v>1254</v>
      </c>
      <c r="J9252" s="11">
        <v>45</v>
      </c>
      <c r="K9252" s="8">
        <v>3.2285714285714282</v>
      </c>
      <c r="L9252" s="9">
        <v>1305000</v>
      </c>
      <c r="M9252" s="7">
        <v>4142.8571428571431</v>
      </c>
    </row>
    <row r="9253" spans="9:13" x14ac:dyDescent="0.35">
      <c r="I9253" s="3" t="s">
        <v>3620</v>
      </c>
      <c r="J9253" s="11">
        <v>45</v>
      </c>
      <c r="K9253" s="8">
        <v>4.3874999999999993</v>
      </c>
      <c r="L9253" s="9">
        <v>1790100</v>
      </c>
      <c r="M9253" s="7">
        <v>4972.5</v>
      </c>
    </row>
    <row r="9254" spans="9:13" x14ac:dyDescent="0.35">
      <c r="I9254" s="6" t="s">
        <v>23</v>
      </c>
      <c r="J9254" s="11">
        <v>27</v>
      </c>
      <c r="K9254" s="8">
        <v>4.4799999999999995</v>
      </c>
      <c r="L9254" s="9">
        <v>765450</v>
      </c>
      <c r="M9254" s="7">
        <v>5670</v>
      </c>
    </row>
    <row r="9255" spans="9:13" x14ac:dyDescent="0.35">
      <c r="I9255" s="6" t="s">
        <v>28</v>
      </c>
      <c r="J9255" s="11">
        <v>18</v>
      </c>
      <c r="K9255" s="8">
        <v>4.2333333333333334</v>
      </c>
      <c r="L9255" s="9">
        <v>205740</v>
      </c>
      <c r="M9255" s="7">
        <v>3810</v>
      </c>
    </row>
    <row r="9256" spans="9:13" x14ac:dyDescent="0.35">
      <c r="I9256" s="3" t="s">
        <v>14570</v>
      </c>
      <c r="J9256" s="11">
        <v>45</v>
      </c>
      <c r="K9256" s="8">
        <v>4.1166666666666663</v>
      </c>
      <c r="L9256" s="9">
        <v>349920</v>
      </c>
      <c r="M9256" s="7">
        <v>1296</v>
      </c>
    </row>
    <row r="9257" spans="9:13" x14ac:dyDescent="0.35">
      <c r="I9257" s="6" t="s">
        <v>82</v>
      </c>
      <c r="J9257" s="11">
        <v>27</v>
      </c>
      <c r="K9257" s="8">
        <v>4.04</v>
      </c>
      <c r="L9257" s="9">
        <v>173529</v>
      </c>
      <c r="M9257" s="7">
        <v>1285.4000000000001</v>
      </c>
    </row>
    <row r="9258" spans="9:13" x14ac:dyDescent="0.35">
      <c r="I9258" s="6" t="s">
        <v>101</v>
      </c>
      <c r="J9258" s="11">
        <v>18</v>
      </c>
      <c r="K9258" s="8">
        <v>4.5</v>
      </c>
      <c r="L9258" s="9">
        <v>24282</v>
      </c>
      <c r="M9258" s="7">
        <v>1349</v>
      </c>
    </row>
    <row r="9259" spans="9:13" x14ac:dyDescent="0.35">
      <c r="I9259" s="3" t="s">
        <v>20193</v>
      </c>
      <c r="J9259" s="11">
        <v>45</v>
      </c>
      <c r="K9259" s="8">
        <v>4.5666666666666664</v>
      </c>
      <c r="L9259" s="9">
        <v>866250</v>
      </c>
      <c r="M9259" s="7">
        <v>6416.666666666667</v>
      </c>
    </row>
    <row r="9260" spans="9:13" x14ac:dyDescent="0.35">
      <c r="I9260" s="6" t="s">
        <v>134</v>
      </c>
      <c r="J9260" s="11">
        <v>45</v>
      </c>
      <c r="K9260" s="8">
        <v>4.5666666666666664</v>
      </c>
      <c r="L9260" s="9">
        <v>866250</v>
      </c>
      <c r="M9260" s="7">
        <v>6416.666666666667</v>
      </c>
    </row>
    <row r="9261" spans="9:13" x14ac:dyDescent="0.35">
      <c r="I9261" s="3" t="s">
        <v>11221</v>
      </c>
      <c r="J9261" s="11">
        <v>44</v>
      </c>
      <c r="K9261" s="8">
        <v>4.1000000000000005</v>
      </c>
      <c r="L9261" s="9">
        <v>688336</v>
      </c>
      <c r="M9261" s="7">
        <v>2607.3333333333335</v>
      </c>
    </row>
    <row r="9262" spans="9:13" x14ac:dyDescent="0.35">
      <c r="I9262" s="6" t="s">
        <v>1458</v>
      </c>
      <c r="J9262" s="11">
        <v>27</v>
      </c>
      <c r="K9262" s="8">
        <v>4.2750000000000004</v>
      </c>
      <c r="L9262" s="9">
        <v>309042</v>
      </c>
      <c r="M9262" s="7">
        <v>2861.5</v>
      </c>
    </row>
    <row r="9263" spans="9:13" x14ac:dyDescent="0.35">
      <c r="I9263" s="6" t="s">
        <v>65</v>
      </c>
      <c r="J9263" s="11">
        <v>17</v>
      </c>
      <c r="K9263" s="8">
        <v>3.75</v>
      </c>
      <c r="L9263" s="9">
        <v>71366</v>
      </c>
      <c r="M9263" s="7">
        <v>2099</v>
      </c>
    </row>
    <row r="9264" spans="9:13" x14ac:dyDescent="0.35">
      <c r="I9264" s="3" t="s">
        <v>23215</v>
      </c>
      <c r="J9264" s="11">
        <v>44</v>
      </c>
      <c r="K9264" s="8">
        <v>3.4</v>
      </c>
      <c r="L9264" s="9">
        <v>43560</v>
      </c>
      <c r="M9264" s="7">
        <v>990</v>
      </c>
    </row>
    <row r="9265" spans="9:13" x14ac:dyDescent="0.35">
      <c r="I9265" s="6" t="s">
        <v>336</v>
      </c>
      <c r="J9265" s="11">
        <v>44</v>
      </c>
      <c r="K9265" s="8">
        <v>3.4</v>
      </c>
      <c r="L9265" s="9">
        <v>43560</v>
      </c>
      <c r="M9265" s="7">
        <v>990</v>
      </c>
    </row>
    <row r="9266" spans="9:13" x14ac:dyDescent="0.35">
      <c r="I9266" s="3" t="s">
        <v>15663</v>
      </c>
      <c r="J9266" s="11">
        <v>44</v>
      </c>
      <c r="K9266" s="8">
        <v>4.5200000000000005</v>
      </c>
      <c r="L9266" s="9">
        <v>84920</v>
      </c>
      <c r="M9266" s="7">
        <v>386</v>
      </c>
    </row>
    <row r="9267" spans="9:13" x14ac:dyDescent="0.35">
      <c r="I9267" s="6" t="s">
        <v>16</v>
      </c>
      <c r="J9267" s="11">
        <v>27</v>
      </c>
      <c r="K9267" s="8">
        <v>4.5333333333333332</v>
      </c>
      <c r="L9267" s="9">
        <v>28998</v>
      </c>
      <c r="M9267" s="7">
        <v>358</v>
      </c>
    </row>
    <row r="9268" spans="9:13" x14ac:dyDescent="0.35">
      <c r="I9268" s="6" t="s">
        <v>149</v>
      </c>
      <c r="J9268" s="11">
        <v>8</v>
      </c>
      <c r="K9268" s="8">
        <v>4.0999999999999996</v>
      </c>
      <c r="L9268" s="9">
        <v>3920</v>
      </c>
      <c r="M9268" s="7">
        <v>490</v>
      </c>
    </row>
    <row r="9269" spans="9:13" x14ac:dyDescent="0.35">
      <c r="I9269" s="6" t="s">
        <v>290</v>
      </c>
      <c r="J9269" s="11">
        <v>9</v>
      </c>
      <c r="K9269" s="8">
        <v>4.9000000000000004</v>
      </c>
      <c r="L9269" s="9">
        <v>3294</v>
      </c>
      <c r="M9269" s="7">
        <v>366</v>
      </c>
    </row>
    <row r="9270" spans="9:13" x14ac:dyDescent="0.35">
      <c r="I9270" s="3" t="s">
        <v>48729</v>
      </c>
      <c r="J9270" s="11">
        <v>44</v>
      </c>
      <c r="K9270" s="8">
        <v>4.3</v>
      </c>
      <c r="L9270" s="9">
        <v>154836</v>
      </c>
      <c r="M9270" s="7">
        <v>3519</v>
      </c>
    </row>
    <row r="9271" spans="9:13" x14ac:dyDescent="0.35">
      <c r="I9271" s="6" t="s">
        <v>23</v>
      </c>
      <c r="J9271" s="11">
        <v>44</v>
      </c>
      <c r="K9271" s="8">
        <v>4.3</v>
      </c>
      <c r="L9271" s="9">
        <v>154836</v>
      </c>
      <c r="M9271" s="7">
        <v>3519</v>
      </c>
    </row>
    <row r="9272" spans="9:13" x14ac:dyDescent="0.35">
      <c r="I9272" s="3" t="s">
        <v>14409</v>
      </c>
      <c r="J9272" s="11">
        <v>44</v>
      </c>
      <c r="K9272" s="8">
        <v>4.1222222222222218</v>
      </c>
      <c r="L9272" s="9">
        <v>173932</v>
      </c>
      <c r="M9272" s="7">
        <v>439.22222222222223</v>
      </c>
    </row>
    <row r="9273" spans="9:13" x14ac:dyDescent="0.35">
      <c r="I9273" s="6" t="s">
        <v>23</v>
      </c>
      <c r="J9273" s="11">
        <v>15</v>
      </c>
      <c r="K9273" s="8">
        <v>4.3999999999999995</v>
      </c>
      <c r="L9273" s="9">
        <v>29970</v>
      </c>
      <c r="M9273" s="7">
        <v>666</v>
      </c>
    </row>
    <row r="9274" spans="9:13" x14ac:dyDescent="0.35">
      <c r="I9274" s="6" t="s">
        <v>16</v>
      </c>
      <c r="J9274" s="11">
        <v>17</v>
      </c>
      <c r="K9274" s="8">
        <v>3.5999999999999996</v>
      </c>
      <c r="L9274" s="9">
        <v>21250</v>
      </c>
      <c r="M9274" s="7">
        <v>312.5</v>
      </c>
    </row>
    <row r="9275" spans="9:13" x14ac:dyDescent="0.35">
      <c r="I9275" s="6" t="s">
        <v>149</v>
      </c>
      <c r="J9275" s="11">
        <v>7</v>
      </c>
      <c r="K9275" s="8">
        <v>4.7</v>
      </c>
      <c r="L9275" s="9">
        <v>2534</v>
      </c>
      <c r="M9275" s="7">
        <v>362</v>
      </c>
    </row>
    <row r="9276" spans="9:13" x14ac:dyDescent="0.35">
      <c r="I9276" s="6" t="s">
        <v>290</v>
      </c>
      <c r="J9276" s="11">
        <v>5</v>
      </c>
      <c r="K9276" s="8">
        <v>4.8</v>
      </c>
      <c r="L9276" s="9">
        <v>1715</v>
      </c>
      <c r="M9276" s="7">
        <v>343</v>
      </c>
    </row>
    <row r="9277" spans="9:13" x14ac:dyDescent="0.35">
      <c r="I9277" s="3" t="s">
        <v>23378</v>
      </c>
      <c r="J9277" s="11">
        <v>44</v>
      </c>
      <c r="K9277" s="8">
        <v>4.1000000000000005</v>
      </c>
      <c r="L9277" s="9">
        <v>82368</v>
      </c>
      <c r="M9277" s="7">
        <v>624</v>
      </c>
    </row>
    <row r="9278" spans="9:13" x14ac:dyDescent="0.35">
      <c r="I9278" s="6" t="s">
        <v>130</v>
      </c>
      <c r="J9278" s="11">
        <v>39</v>
      </c>
      <c r="K9278" s="8">
        <v>3.75</v>
      </c>
      <c r="L9278" s="9">
        <v>43797</v>
      </c>
      <c r="M9278" s="7">
        <v>561.5</v>
      </c>
    </row>
    <row r="9279" spans="9:13" x14ac:dyDescent="0.35">
      <c r="I9279" s="6" t="s">
        <v>336</v>
      </c>
      <c r="J9279" s="11">
        <v>5</v>
      </c>
      <c r="K9279" s="8">
        <v>4.8</v>
      </c>
      <c r="L9279" s="9">
        <v>3745</v>
      </c>
      <c r="M9279" s="7">
        <v>749</v>
      </c>
    </row>
    <row r="9280" spans="9:13" x14ac:dyDescent="0.35">
      <c r="I9280" s="3" t="s">
        <v>14047</v>
      </c>
      <c r="J9280" s="11">
        <v>44</v>
      </c>
      <c r="K9280" s="8">
        <v>2.7399999999999998</v>
      </c>
      <c r="L9280" s="9">
        <v>147620</v>
      </c>
      <c r="M9280" s="7">
        <v>671</v>
      </c>
    </row>
    <row r="9281" spans="9:13" x14ac:dyDescent="0.35">
      <c r="I9281" s="6" t="s">
        <v>70</v>
      </c>
      <c r="J9281" s="11">
        <v>19</v>
      </c>
      <c r="K9281" s="8">
        <v>2.5666666666666664</v>
      </c>
      <c r="L9281" s="9">
        <v>37563</v>
      </c>
      <c r="M9281" s="7">
        <v>659</v>
      </c>
    </row>
    <row r="9282" spans="9:13" x14ac:dyDescent="0.35">
      <c r="I9282" s="6" t="s">
        <v>33</v>
      </c>
      <c r="J9282" s="11">
        <v>25</v>
      </c>
      <c r="K9282" s="8">
        <v>3</v>
      </c>
      <c r="L9282" s="9">
        <v>34450</v>
      </c>
      <c r="M9282" s="7">
        <v>689</v>
      </c>
    </row>
    <row r="9283" spans="9:13" x14ac:dyDescent="0.35">
      <c r="I9283" s="3" t="s">
        <v>390</v>
      </c>
      <c r="J9283" s="11">
        <v>44</v>
      </c>
      <c r="K9283" s="8">
        <v>4.0250000000000004</v>
      </c>
      <c r="L9283" s="9">
        <v>331848</v>
      </c>
      <c r="M9283" s="7">
        <v>942.75</v>
      </c>
    </row>
    <row r="9284" spans="9:13" x14ac:dyDescent="0.35">
      <c r="I9284" s="6" t="s">
        <v>23</v>
      </c>
      <c r="J9284" s="11">
        <v>44</v>
      </c>
      <c r="K9284" s="8">
        <v>4.0250000000000004</v>
      </c>
      <c r="L9284" s="9">
        <v>331848</v>
      </c>
      <c r="M9284" s="7">
        <v>942.75</v>
      </c>
    </row>
    <row r="9285" spans="9:13" x14ac:dyDescent="0.35">
      <c r="I9285" s="3" t="s">
        <v>30138</v>
      </c>
      <c r="J9285" s="11">
        <v>44</v>
      </c>
      <c r="K9285" s="8">
        <v>4.5999999999999996</v>
      </c>
      <c r="L9285" s="9">
        <v>24156</v>
      </c>
      <c r="M9285" s="7">
        <v>549</v>
      </c>
    </row>
    <row r="9286" spans="9:13" x14ac:dyDescent="0.35">
      <c r="I9286" s="6" t="s">
        <v>16</v>
      </c>
      <c r="J9286" s="11">
        <v>44</v>
      </c>
      <c r="K9286" s="8">
        <v>4.5999999999999996</v>
      </c>
      <c r="L9286" s="9">
        <v>24156</v>
      </c>
      <c r="M9286" s="7">
        <v>549</v>
      </c>
    </row>
    <row r="9287" spans="9:13" x14ac:dyDescent="0.35">
      <c r="I9287" s="3" t="s">
        <v>61895</v>
      </c>
      <c r="J9287" s="11">
        <v>43</v>
      </c>
      <c r="K9287" s="8">
        <v>4.5999999999999996</v>
      </c>
      <c r="L9287" s="9">
        <v>243595</v>
      </c>
      <c r="M9287" s="7">
        <v>2832.5</v>
      </c>
    </row>
    <row r="9288" spans="9:13" x14ac:dyDescent="0.35">
      <c r="I9288" s="6" t="s">
        <v>2914</v>
      </c>
      <c r="J9288" s="11">
        <v>42</v>
      </c>
      <c r="K9288" s="8">
        <v>4.2</v>
      </c>
      <c r="L9288" s="9">
        <v>33222</v>
      </c>
      <c r="M9288" s="7">
        <v>791</v>
      </c>
    </row>
    <row r="9289" spans="9:13" x14ac:dyDescent="0.35">
      <c r="I9289" s="6" t="s">
        <v>117</v>
      </c>
      <c r="J9289" s="11">
        <v>1</v>
      </c>
      <c r="K9289" s="8">
        <v>5</v>
      </c>
      <c r="L9289" s="9">
        <v>4874</v>
      </c>
      <c r="M9289" s="7">
        <v>4874</v>
      </c>
    </row>
    <row r="9290" spans="9:13" x14ac:dyDescent="0.35">
      <c r="I9290" s="3" t="s">
        <v>72531</v>
      </c>
      <c r="J9290" s="11">
        <v>43</v>
      </c>
      <c r="K9290" s="8">
        <v>4.0666666666666664</v>
      </c>
      <c r="L9290" s="9">
        <v>339571</v>
      </c>
      <c r="M9290" s="7">
        <v>2632.3333333333335</v>
      </c>
    </row>
    <row r="9291" spans="9:13" x14ac:dyDescent="0.35">
      <c r="I9291" s="6" t="s">
        <v>5869</v>
      </c>
      <c r="J9291" s="11">
        <v>43</v>
      </c>
      <c r="K9291" s="8">
        <v>4.0666666666666664</v>
      </c>
      <c r="L9291" s="9">
        <v>339571</v>
      </c>
      <c r="M9291" s="7">
        <v>2632.3333333333335</v>
      </c>
    </row>
    <row r="9292" spans="9:13" x14ac:dyDescent="0.35">
      <c r="I9292" s="3" t="s">
        <v>5121</v>
      </c>
      <c r="J9292" s="11">
        <v>43</v>
      </c>
      <c r="K9292" s="8">
        <v>3.3166666666666669</v>
      </c>
      <c r="L9292" s="9">
        <v>366575</v>
      </c>
      <c r="M9292" s="7">
        <v>1420.8333333333333</v>
      </c>
    </row>
    <row r="9293" spans="9:13" x14ac:dyDescent="0.35">
      <c r="I9293" s="6" t="s">
        <v>745</v>
      </c>
      <c r="J9293" s="11">
        <v>31</v>
      </c>
      <c r="K9293" s="8">
        <v>3.375</v>
      </c>
      <c r="L9293" s="9">
        <v>210707</v>
      </c>
      <c r="M9293" s="7">
        <v>1699.25</v>
      </c>
    </row>
    <row r="9294" spans="9:13" x14ac:dyDescent="0.35">
      <c r="I9294" s="6" t="s">
        <v>1601</v>
      </c>
      <c r="J9294" s="11">
        <v>12</v>
      </c>
      <c r="K9294" s="8">
        <v>3.2</v>
      </c>
      <c r="L9294" s="9">
        <v>20736</v>
      </c>
      <c r="M9294" s="7">
        <v>864</v>
      </c>
    </row>
    <row r="9295" spans="9:13" x14ac:dyDescent="0.35">
      <c r="I9295" s="3" t="s">
        <v>9726</v>
      </c>
      <c r="J9295" s="11">
        <v>43</v>
      </c>
      <c r="K9295" s="8">
        <v>3.2250000000000001</v>
      </c>
      <c r="L9295" s="9">
        <v>204078</v>
      </c>
      <c r="M9295" s="7">
        <v>1186.5</v>
      </c>
    </row>
    <row r="9296" spans="9:13" x14ac:dyDescent="0.35">
      <c r="I9296" s="6" t="s">
        <v>82</v>
      </c>
      <c r="J9296" s="11">
        <v>26</v>
      </c>
      <c r="K9296" s="8">
        <v>3.1333333333333333</v>
      </c>
      <c r="L9296" s="9">
        <v>97422</v>
      </c>
      <c r="M9296" s="7">
        <v>1249</v>
      </c>
    </row>
    <row r="9297" spans="9:13" x14ac:dyDescent="0.35">
      <c r="I9297" s="6" t="s">
        <v>91</v>
      </c>
      <c r="J9297" s="11">
        <v>17</v>
      </c>
      <c r="K9297" s="8">
        <v>3.5</v>
      </c>
      <c r="L9297" s="9">
        <v>16983</v>
      </c>
      <c r="M9297" s="7">
        <v>999</v>
      </c>
    </row>
    <row r="9298" spans="9:13" x14ac:dyDescent="0.35">
      <c r="I9298" s="3" t="s">
        <v>45928</v>
      </c>
      <c r="J9298" s="11">
        <v>43</v>
      </c>
      <c r="K9298" s="8">
        <v>2.625</v>
      </c>
      <c r="L9298" s="9">
        <v>65876</v>
      </c>
      <c r="M9298" s="7">
        <v>383</v>
      </c>
    </row>
    <row r="9299" spans="9:13" x14ac:dyDescent="0.35">
      <c r="I9299" s="6" t="s">
        <v>435</v>
      </c>
      <c r="J9299" s="11">
        <v>43</v>
      </c>
      <c r="K9299" s="8">
        <v>2.625</v>
      </c>
      <c r="L9299" s="9">
        <v>65876</v>
      </c>
      <c r="M9299" s="7">
        <v>383</v>
      </c>
    </row>
    <row r="9300" spans="9:13" x14ac:dyDescent="0.35">
      <c r="I9300" s="3" t="s">
        <v>9810</v>
      </c>
      <c r="J9300" s="11">
        <v>43</v>
      </c>
      <c r="K9300" s="8">
        <v>4.1500000000000004</v>
      </c>
      <c r="L9300" s="9">
        <v>57964</v>
      </c>
      <c r="M9300" s="7">
        <v>674</v>
      </c>
    </row>
    <row r="9301" spans="9:13" x14ac:dyDescent="0.35">
      <c r="I9301" s="6" t="s">
        <v>91</v>
      </c>
      <c r="J9301" s="11">
        <v>43</v>
      </c>
      <c r="K9301" s="8">
        <v>4.1500000000000004</v>
      </c>
      <c r="L9301" s="9">
        <v>57964</v>
      </c>
      <c r="M9301" s="7">
        <v>674</v>
      </c>
    </row>
    <row r="9302" spans="9:13" x14ac:dyDescent="0.35">
      <c r="I9302" s="3" t="s">
        <v>11345</v>
      </c>
      <c r="J9302" s="11">
        <v>43</v>
      </c>
      <c r="K9302" s="8">
        <v>4.8</v>
      </c>
      <c r="L9302" s="9">
        <v>358921</v>
      </c>
      <c r="M9302" s="7">
        <v>1391.1666666666667</v>
      </c>
    </row>
    <row r="9303" spans="9:13" x14ac:dyDescent="0.35">
      <c r="I9303" s="6" t="s">
        <v>12</v>
      </c>
      <c r="J9303" s="11">
        <v>39</v>
      </c>
      <c r="K9303" s="8">
        <v>4.8</v>
      </c>
      <c r="L9303" s="9">
        <v>294060</v>
      </c>
      <c r="M9303" s="7">
        <v>1508</v>
      </c>
    </row>
    <row r="9304" spans="9:13" x14ac:dyDescent="0.35">
      <c r="I9304" s="6" t="s">
        <v>1348</v>
      </c>
      <c r="J9304" s="11">
        <v>4</v>
      </c>
      <c r="K9304" s="8">
        <v>4.8</v>
      </c>
      <c r="L9304" s="9">
        <v>3228</v>
      </c>
      <c r="M9304" s="7">
        <v>807</v>
      </c>
    </row>
    <row r="9305" spans="9:13" x14ac:dyDescent="0.35">
      <c r="I9305" s="3" t="s">
        <v>12874</v>
      </c>
      <c r="J9305" s="11">
        <v>42</v>
      </c>
      <c r="K9305" s="8">
        <v>4.6000000000000005</v>
      </c>
      <c r="L9305" s="9">
        <v>184128</v>
      </c>
      <c r="M9305" s="7">
        <v>730.66666666666663</v>
      </c>
    </row>
    <row r="9306" spans="9:13" x14ac:dyDescent="0.35">
      <c r="I9306" s="6" t="s">
        <v>12</v>
      </c>
      <c r="J9306" s="11">
        <v>42</v>
      </c>
      <c r="K9306" s="8">
        <v>4.6000000000000005</v>
      </c>
      <c r="L9306" s="9">
        <v>184128</v>
      </c>
      <c r="M9306" s="7">
        <v>730.66666666666663</v>
      </c>
    </row>
    <row r="9307" spans="9:13" x14ac:dyDescent="0.35">
      <c r="I9307" s="3" t="s">
        <v>7054</v>
      </c>
      <c r="J9307" s="11">
        <v>42</v>
      </c>
      <c r="K9307" s="8">
        <v>4</v>
      </c>
      <c r="L9307" s="9">
        <v>11340</v>
      </c>
      <c r="M9307" s="7">
        <v>270</v>
      </c>
    </row>
    <row r="9308" spans="9:13" x14ac:dyDescent="0.35">
      <c r="I9308" s="6" t="s">
        <v>293</v>
      </c>
      <c r="J9308" s="11">
        <v>42</v>
      </c>
      <c r="K9308" s="8">
        <v>4</v>
      </c>
      <c r="L9308" s="9">
        <v>11340</v>
      </c>
      <c r="M9308" s="7">
        <v>270</v>
      </c>
    </row>
    <row r="9309" spans="9:13" x14ac:dyDescent="0.35">
      <c r="I9309" s="3" t="s">
        <v>4678</v>
      </c>
      <c r="J9309" s="11">
        <v>42</v>
      </c>
      <c r="K9309" s="8">
        <v>4.7</v>
      </c>
      <c r="L9309" s="9">
        <v>50358</v>
      </c>
      <c r="M9309" s="7">
        <v>1199</v>
      </c>
    </row>
    <row r="9310" spans="9:13" x14ac:dyDescent="0.35">
      <c r="I9310" s="6" t="s">
        <v>4677</v>
      </c>
      <c r="J9310" s="11">
        <v>42</v>
      </c>
      <c r="K9310" s="8">
        <v>4.7</v>
      </c>
      <c r="L9310" s="9">
        <v>50358</v>
      </c>
      <c r="M9310" s="7">
        <v>1199</v>
      </c>
    </row>
    <row r="9311" spans="9:13" x14ac:dyDescent="0.35">
      <c r="I9311" s="3" t="s">
        <v>92625</v>
      </c>
      <c r="J9311" s="11">
        <v>42</v>
      </c>
      <c r="K9311" s="8">
        <v>4.5</v>
      </c>
      <c r="L9311" s="9">
        <v>4410</v>
      </c>
      <c r="M9311" s="7">
        <v>105</v>
      </c>
    </row>
    <row r="9312" spans="9:13" x14ac:dyDescent="0.35">
      <c r="I9312" s="6" t="s">
        <v>2263</v>
      </c>
      <c r="J9312" s="11">
        <v>42</v>
      </c>
      <c r="K9312" s="8">
        <v>4.5</v>
      </c>
      <c r="L9312" s="9">
        <v>4410</v>
      </c>
      <c r="M9312" s="7">
        <v>105</v>
      </c>
    </row>
    <row r="9313" spans="9:13" x14ac:dyDescent="0.35">
      <c r="I9313" s="3" t="s">
        <v>2962</v>
      </c>
      <c r="J9313" s="11">
        <v>42</v>
      </c>
      <c r="K9313" s="8">
        <v>4.0333333333333332</v>
      </c>
      <c r="L9313" s="9">
        <v>257964</v>
      </c>
      <c r="M9313" s="7">
        <v>1023.6666666666666</v>
      </c>
    </row>
    <row r="9314" spans="9:13" x14ac:dyDescent="0.35">
      <c r="I9314" s="6" t="s">
        <v>1348</v>
      </c>
      <c r="J9314" s="11">
        <v>17</v>
      </c>
      <c r="K9314" s="8">
        <v>4.3</v>
      </c>
      <c r="L9314" s="9">
        <v>45798</v>
      </c>
      <c r="M9314" s="7">
        <v>1347</v>
      </c>
    </row>
    <row r="9315" spans="9:13" x14ac:dyDescent="0.35">
      <c r="I9315" s="6" t="s">
        <v>91</v>
      </c>
      <c r="J9315" s="11">
        <v>11</v>
      </c>
      <c r="K9315" s="8">
        <v>4.5999999999999996</v>
      </c>
      <c r="L9315" s="9">
        <v>7117</v>
      </c>
      <c r="M9315" s="7">
        <v>647</v>
      </c>
    </row>
    <row r="9316" spans="9:13" x14ac:dyDescent="0.35">
      <c r="I9316" s="6" t="s">
        <v>12</v>
      </c>
      <c r="J9316" s="11">
        <v>6</v>
      </c>
      <c r="K9316" s="8">
        <v>4.7</v>
      </c>
      <c r="L9316" s="9">
        <v>6582</v>
      </c>
      <c r="M9316" s="7">
        <v>1097</v>
      </c>
    </row>
    <row r="9317" spans="9:13" x14ac:dyDescent="0.35">
      <c r="I9317" s="6" t="s">
        <v>28</v>
      </c>
      <c r="J9317" s="11">
        <v>6</v>
      </c>
      <c r="K9317" s="8">
        <v>3.3</v>
      </c>
      <c r="L9317" s="9">
        <v>4842</v>
      </c>
      <c r="M9317" s="7">
        <v>807</v>
      </c>
    </row>
    <row r="9318" spans="9:13" x14ac:dyDescent="0.35">
      <c r="I9318" s="6" t="s">
        <v>336</v>
      </c>
      <c r="J9318" s="11">
        <v>2</v>
      </c>
      <c r="K9318" s="8">
        <v>3</v>
      </c>
      <c r="L9318" s="9">
        <v>1794</v>
      </c>
      <c r="M9318" s="7">
        <v>897</v>
      </c>
    </row>
    <row r="9319" spans="9:13" x14ac:dyDescent="0.35">
      <c r="I9319" s="3" t="s">
        <v>15731</v>
      </c>
      <c r="J9319" s="11">
        <v>42</v>
      </c>
      <c r="K9319" s="8">
        <v>3.8</v>
      </c>
      <c r="L9319" s="9">
        <v>51408</v>
      </c>
      <c r="M9319" s="7">
        <v>612</v>
      </c>
    </row>
    <row r="9320" spans="9:13" x14ac:dyDescent="0.35">
      <c r="I9320" s="6" t="s">
        <v>130</v>
      </c>
      <c r="J9320" s="11">
        <v>36</v>
      </c>
      <c r="K9320" s="8">
        <v>4.3</v>
      </c>
      <c r="L9320" s="9">
        <v>15408</v>
      </c>
      <c r="M9320" s="7">
        <v>428</v>
      </c>
    </row>
    <row r="9321" spans="9:13" x14ac:dyDescent="0.35">
      <c r="I9321" s="6" t="s">
        <v>888</v>
      </c>
      <c r="J9321" s="11">
        <v>6</v>
      </c>
      <c r="K9321" s="8">
        <v>3.3</v>
      </c>
      <c r="L9321" s="9">
        <v>4776</v>
      </c>
      <c r="M9321" s="7">
        <v>796</v>
      </c>
    </row>
    <row r="9322" spans="9:13" x14ac:dyDescent="0.35">
      <c r="I9322" s="3" t="s">
        <v>37975</v>
      </c>
      <c r="J9322" s="11">
        <v>42</v>
      </c>
      <c r="K9322" s="8">
        <v>4.1749999999999998</v>
      </c>
      <c r="L9322" s="9">
        <v>110712</v>
      </c>
      <c r="M9322" s="7">
        <v>659</v>
      </c>
    </row>
    <row r="9323" spans="9:13" x14ac:dyDescent="0.35">
      <c r="I9323" s="6" t="s">
        <v>52</v>
      </c>
      <c r="J9323" s="11">
        <v>37</v>
      </c>
      <c r="K9323" s="8">
        <v>4.4333333333333336</v>
      </c>
      <c r="L9323" s="9">
        <v>70929</v>
      </c>
      <c r="M9323" s="7">
        <v>639</v>
      </c>
    </row>
    <row r="9324" spans="9:13" x14ac:dyDescent="0.35">
      <c r="I9324" s="6" t="s">
        <v>6720</v>
      </c>
      <c r="J9324" s="11">
        <v>5</v>
      </c>
      <c r="K9324" s="8">
        <v>3.4</v>
      </c>
      <c r="L9324" s="9">
        <v>3595</v>
      </c>
      <c r="M9324" s="7">
        <v>719</v>
      </c>
    </row>
    <row r="9325" spans="9:13" x14ac:dyDescent="0.35">
      <c r="I9325" s="3" t="s">
        <v>2783</v>
      </c>
      <c r="J9325" s="11">
        <v>42</v>
      </c>
      <c r="K9325" s="8">
        <v>4.3</v>
      </c>
      <c r="L9325" s="9">
        <v>70854</v>
      </c>
      <c r="M9325" s="7">
        <v>562.33333333333337</v>
      </c>
    </row>
    <row r="9326" spans="9:13" x14ac:dyDescent="0.35">
      <c r="I9326" s="6" t="s">
        <v>4460</v>
      </c>
      <c r="J9326" s="11">
        <v>24</v>
      </c>
      <c r="K9326" s="8">
        <v>4.5</v>
      </c>
      <c r="L9326" s="9">
        <v>13416</v>
      </c>
      <c r="M9326" s="7">
        <v>559</v>
      </c>
    </row>
    <row r="9327" spans="9:13" x14ac:dyDescent="0.35">
      <c r="I9327" s="6" t="s">
        <v>11316</v>
      </c>
      <c r="J9327" s="11">
        <v>9</v>
      </c>
      <c r="K9327" s="8">
        <v>4</v>
      </c>
      <c r="L9327" s="9">
        <v>5841</v>
      </c>
      <c r="M9327" s="7">
        <v>649</v>
      </c>
    </row>
    <row r="9328" spans="9:13" x14ac:dyDescent="0.35">
      <c r="I9328" s="6" t="s">
        <v>906</v>
      </c>
      <c r="J9328" s="11">
        <v>9</v>
      </c>
      <c r="K9328" s="8">
        <v>4.4000000000000004</v>
      </c>
      <c r="L9328" s="9">
        <v>4311</v>
      </c>
      <c r="M9328" s="7">
        <v>479</v>
      </c>
    </row>
    <row r="9329" spans="9:13" x14ac:dyDescent="0.35">
      <c r="I9329" s="3" t="s">
        <v>13768</v>
      </c>
      <c r="J9329" s="11">
        <v>42</v>
      </c>
      <c r="K9329" s="8">
        <v>4.68</v>
      </c>
      <c r="L9329" s="9">
        <v>174342</v>
      </c>
      <c r="M9329" s="7">
        <v>830.2</v>
      </c>
    </row>
    <row r="9330" spans="9:13" x14ac:dyDescent="0.35">
      <c r="I9330" s="6" t="s">
        <v>91</v>
      </c>
      <c r="J9330" s="11">
        <v>25</v>
      </c>
      <c r="K9330" s="8">
        <v>4.7</v>
      </c>
      <c r="L9330" s="9">
        <v>94900</v>
      </c>
      <c r="M9330" s="7">
        <v>949</v>
      </c>
    </row>
    <row r="9331" spans="9:13" x14ac:dyDescent="0.35">
      <c r="I9331" s="6" t="s">
        <v>16</v>
      </c>
      <c r="J9331" s="11">
        <v>17</v>
      </c>
      <c r="K9331" s="8">
        <v>4.5999999999999996</v>
      </c>
      <c r="L9331" s="9">
        <v>6035</v>
      </c>
      <c r="M9331" s="7">
        <v>355</v>
      </c>
    </row>
    <row r="9332" spans="9:13" x14ac:dyDescent="0.35">
      <c r="I9332" s="3" t="s">
        <v>32085</v>
      </c>
      <c r="J9332" s="11">
        <v>42</v>
      </c>
      <c r="K9332" s="8">
        <v>4.45</v>
      </c>
      <c r="L9332" s="9">
        <v>212016</v>
      </c>
      <c r="M9332" s="7">
        <v>2524</v>
      </c>
    </row>
    <row r="9333" spans="9:13" x14ac:dyDescent="0.35">
      <c r="I9333" s="6" t="s">
        <v>1458</v>
      </c>
      <c r="J9333" s="11">
        <v>36</v>
      </c>
      <c r="K9333" s="8">
        <v>3.9</v>
      </c>
      <c r="L9333" s="9">
        <v>100764</v>
      </c>
      <c r="M9333" s="7">
        <v>2799</v>
      </c>
    </row>
    <row r="9334" spans="9:13" x14ac:dyDescent="0.35">
      <c r="I9334" s="6" t="s">
        <v>70</v>
      </c>
      <c r="J9334" s="11">
        <v>6</v>
      </c>
      <c r="K9334" s="8">
        <v>5</v>
      </c>
      <c r="L9334" s="9">
        <v>13494</v>
      </c>
      <c r="M9334" s="7">
        <v>2249</v>
      </c>
    </row>
    <row r="9335" spans="9:13" x14ac:dyDescent="0.35">
      <c r="I9335" s="3" t="s">
        <v>15452</v>
      </c>
      <c r="J9335" s="11">
        <v>42</v>
      </c>
      <c r="K9335" s="8">
        <v>4.3499999999999996</v>
      </c>
      <c r="L9335" s="9">
        <v>13104</v>
      </c>
      <c r="M9335" s="7">
        <v>156</v>
      </c>
    </row>
    <row r="9336" spans="9:13" x14ac:dyDescent="0.35">
      <c r="I9336" s="6" t="s">
        <v>67845</v>
      </c>
      <c r="J9336" s="11">
        <v>35</v>
      </c>
      <c r="K9336" s="8">
        <v>4.5999999999999996</v>
      </c>
      <c r="L9336" s="9">
        <v>5880</v>
      </c>
      <c r="M9336" s="7">
        <v>168</v>
      </c>
    </row>
    <row r="9337" spans="9:13" x14ac:dyDescent="0.35">
      <c r="I9337" s="6" t="s">
        <v>103</v>
      </c>
      <c r="J9337" s="11">
        <v>7</v>
      </c>
      <c r="K9337" s="8">
        <v>4.0999999999999996</v>
      </c>
      <c r="L9337" s="9">
        <v>1008</v>
      </c>
      <c r="M9337" s="7">
        <v>144</v>
      </c>
    </row>
    <row r="9338" spans="9:13" x14ac:dyDescent="0.35">
      <c r="I9338" s="3" t="s">
        <v>20082</v>
      </c>
      <c r="J9338" s="11">
        <v>42</v>
      </c>
      <c r="K9338" s="8">
        <v>4.666666666666667</v>
      </c>
      <c r="L9338" s="9">
        <v>816900</v>
      </c>
      <c r="M9338" s="7">
        <v>6483.333333333333</v>
      </c>
    </row>
    <row r="9339" spans="9:13" x14ac:dyDescent="0.35">
      <c r="I9339" s="6" t="s">
        <v>134</v>
      </c>
      <c r="J9339" s="11">
        <v>42</v>
      </c>
      <c r="K9339" s="8">
        <v>4.666666666666667</v>
      </c>
      <c r="L9339" s="9">
        <v>816900</v>
      </c>
      <c r="M9339" s="7">
        <v>6483.333333333333</v>
      </c>
    </row>
    <row r="9340" spans="9:13" x14ac:dyDescent="0.35">
      <c r="I9340" s="3" t="s">
        <v>83953</v>
      </c>
      <c r="J9340" s="11">
        <v>41</v>
      </c>
      <c r="K9340" s="8">
        <v>4.3</v>
      </c>
      <c r="L9340" s="9">
        <v>45715</v>
      </c>
      <c r="M9340" s="7">
        <v>1115</v>
      </c>
    </row>
    <row r="9341" spans="9:13" x14ac:dyDescent="0.35">
      <c r="I9341" s="6" t="s">
        <v>1691</v>
      </c>
      <c r="J9341" s="11">
        <v>41</v>
      </c>
      <c r="K9341" s="8">
        <v>4.3</v>
      </c>
      <c r="L9341" s="9">
        <v>45715</v>
      </c>
      <c r="M9341" s="7">
        <v>1115</v>
      </c>
    </row>
    <row r="9342" spans="9:13" x14ac:dyDescent="0.35">
      <c r="I9342" s="3" t="s">
        <v>28712</v>
      </c>
      <c r="J9342" s="11">
        <v>41</v>
      </c>
      <c r="K9342" s="8">
        <v>3.8</v>
      </c>
      <c r="L9342" s="9">
        <v>24518</v>
      </c>
      <c r="M9342" s="7">
        <v>598</v>
      </c>
    </row>
    <row r="9343" spans="9:13" x14ac:dyDescent="0.35">
      <c r="I9343" s="6" t="s">
        <v>12</v>
      </c>
      <c r="J9343" s="11">
        <v>41</v>
      </c>
      <c r="K9343" s="8">
        <v>3.8</v>
      </c>
      <c r="L9343" s="9">
        <v>24518</v>
      </c>
      <c r="M9343" s="7">
        <v>598</v>
      </c>
    </row>
    <row r="9344" spans="9:13" x14ac:dyDescent="0.35">
      <c r="I9344" s="3" t="s">
        <v>31893</v>
      </c>
      <c r="J9344" s="11">
        <v>41</v>
      </c>
      <c r="K9344" s="8">
        <v>4.6500000000000004</v>
      </c>
      <c r="L9344" s="9">
        <v>66994</v>
      </c>
      <c r="M9344" s="7">
        <v>817</v>
      </c>
    </row>
    <row r="9345" spans="9:13" x14ac:dyDescent="0.35">
      <c r="I9345" s="6" t="s">
        <v>4627</v>
      </c>
      <c r="J9345" s="11">
        <v>41</v>
      </c>
      <c r="K9345" s="8">
        <v>4.6500000000000004</v>
      </c>
      <c r="L9345" s="9">
        <v>66994</v>
      </c>
      <c r="M9345" s="7">
        <v>817</v>
      </c>
    </row>
    <row r="9346" spans="9:13" x14ac:dyDescent="0.35">
      <c r="I9346" s="3" t="s">
        <v>12708</v>
      </c>
      <c r="J9346" s="11">
        <v>41</v>
      </c>
      <c r="K9346" s="8">
        <v>4.2</v>
      </c>
      <c r="L9346" s="9">
        <v>17876</v>
      </c>
      <c r="M9346" s="7">
        <v>436</v>
      </c>
    </row>
    <row r="9347" spans="9:13" x14ac:dyDescent="0.35">
      <c r="I9347" s="6" t="s">
        <v>443</v>
      </c>
      <c r="J9347" s="11">
        <v>41</v>
      </c>
      <c r="K9347" s="8">
        <v>4.2</v>
      </c>
      <c r="L9347" s="9">
        <v>17876</v>
      </c>
      <c r="M9347" s="7">
        <v>436</v>
      </c>
    </row>
    <row r="9348" spans="9:13" x14ac:dyDescent="0.35">
      <c r="I9348" s="3" t="s">
        <v>29093</v>
      </c>
      <c r="J9348" s="11">
        <v>41</v>
      </c>
      <c r="K9348" s="8">
        <v>4.3666666666666663</v>
      </c>
      <c r="L9348" s="9">
        <v>57277</v>
      </c>
      <c r="M9348" s="7">
        <v>465.66666666666669</v>
      </c>
    </row>
    <row r="9349" spans="9:13" x14ac:dyDescent="0.35">
      <c r="I9349" s="6" t="s">
        <v>57</v>
      </c>
      <c r="J9349" s="11">
        <v>41</v>
      </c>
      <c r="K9349" s="8">
        <v>4.3666666666666663</v>
      </c>
      <c r="L9349" s="9">
        <v>57277</v>
      </c>
      <c r="M9349" s="7">
        <v>465.66666666666669</v>
      </c>
    </row>
    <row r="9350" spans="9:13" x14ac:dyDescent="0.35">
      <c r="I9350" s="3" t="s">
        <v>3285</v>
      </c>
      <c r="J9350" s="11">
        <v>41</v>
      </c>
      <c r="K9350" s="8">
        <v>4.4833333333333334</v>
      </c>
      <c r="L9350" s="9">
        <v>218243</v>
      </c>
      <c r="M9350" s="7">
        <v>887.16666666666663</v>
      </c>
    </row>
    <row r="9351" spans="9:13" x14ac:dyDescent="0.35">
      <c r="I9351" s="6" t="s">
        <v>28</v>
      </c>
      <c r="J9351" s="11">
        <v>30</v>
      </c>
      <c r="K9351" s="8">
        <v>4.4000000000000004</v>
      </c>
      <c r="L9351" s="9">
        <v>95550</v>
      </c>
      <c r="M9351" s="7">
        <v>796.25</v>
      </c>
    </row>
    <row r="9352" spans="9:13" x14ac:dyDescent="0.35">
      <c r="I9352" s="6" t="s">
        <v>23</v>
      </c>
      <c r="J9352" s="11">
        <v>11</v>
      </c>
      <c r="K9352" s="8">
        <v>4.6500000000000004</v>
      </c>
      <c r="L9352" s="9">
        <v>23518</v>
      </c>
      <c r="M9352" s="7">
        <v>1069</v>
      </c>
    </row>
    <row r="9353" spans="9:13" x14ac:dyDescent="0.35">
      <c r="I9353" s="3" t="s">
        <v>42983</v>
      </c>
      <c r="J9353" s="11">
        <v>41</v>
      </c>
      <c r="K9353" s="8">
        <v>4.4250000000000007</v>
      </c>
      <c r="L9353" s="9">
        <v>92496</v>
      </c>
      <c r="M9353" s="7">
        <v>564</v>
      </c>
    </row>
    <row r="9354" spans="9:13" x14ac:dyDescent="0.35">
      <c r="I9354" s="6" t="s">
        <v>906</v>
      </c>
      <c r="J9354" s="11">
        <v>33</v>
      </c>
      <c r="K9354" s="8">
        <v>4.4000000000000004</v>
      </c>
      <c r="L9354" s="9">
        <v>51381</v>
      </c>
      <c r="M9354" s="7">
        <v>519</v>
      </c>
    </row>
    <row r="9355" spans="9:13" x14ac:dyDescent="0.35">
      <c r="I9355" s="6" t="s">
        <v>4460</v>
      </c>
      <c r="J9355" s="11">
        <v>8</v>
      </c>
      <c r="K9355" s="8">
        <v>4.5</v>
      </c>
      <c r="L9355" s="9">
        <v>5592</v>
      </c>
      <c r="M9355" s="7">
        <v>699</v>
      </c>
    </row>
    <row r="9356" spans="9:13" x14ac:dyDescent="0.35">
      <c r="I9356" s="3" t="s">
        <v>53149</v>
      </c>
      <c r="J9356" s="11">
        <v>41</v>
      </c>
      <c r="K9356" s="8">
        <v>4.6333333333333337</v>
      </c>
      <c r="L9356" s="9">
        <v>105657</v>
      </c>
      <c r="M9356" s="7">
        <v>859</v>
      </c>
    </row>
    <row r="9357" spans="9:13" x14ac:dyDescent="0.35">
      <c r="I9357" s="6" t="s">
        <v>46</v>
      </c>
      <c r="J9357" s="11">
        <v>41</v>
      </c>
      <c r="K9357" s="8">
        <v>4.6333333333333337</v>
      </c>
      <c r="L9357" s="9">
        <v>105657</v>
      </c>
      <c r="M9357" s="7">
        <v>859</v>
      </c>
    </row>
    <row r="9358" spans="9:13" x14ac:dyDescent="0.35">
      <c r="I9358" s="3" t="s">
        <v>17296</v>
      </c>
      <c r="J9358" s="11">
        <v>41</v>
      </c>
      <c r="K9358" s="8">
        <v>4.1999999999999993</v>
      </c>
      <c r="L9358" s="9">
        <v>49118</v>
      </c>
      <c r="M9358" s="7">
        <v>599</v>
      </c>
    </row>
    <row r="9359" spans="9:13" x14ac:dyDescent="0.35">
      <c r="I9359" s="6" t="s">
        <v>756</v>
      </c>
      <c r="J9359" s="11">
        <v>41</v>
      </c>
      <c r="K9359" s="8">
        <v>4.1999999999999993</v>
      </c>
      <c r="L9359" s="9">
        <v>49118</v>
      </c>
      <c r="M9359" s="7">
        <v>599</v>
      </c>
    </row>
    <row r="9360" spans="9:13" x14ac:dyDescent="0.35">
      <c r="I9360" s="3" t="s">
        <v>10248</v>
      </c>
      <c r="J9360" s="11">
        <v>41</v>
      </c>
      <c r="K9360" s="8">
        <v>4.0250000000000004</v>
      </c>
      <c r="L9360" s="9">
        <v>386876</v>
      </c>
      <c r="M9360" s="7">
        <v>2359</v>
      </c>
    </row>
    <row r="9361" spans="9:13" x14ac:dyDescent="0.35">
      <c r="I9361" s="6" t="s">
        <v>5330</v>
      </c>
      <c r="J9361" s="11">
        <v>12</v>
      </c>
      <c r="K9361" s="8">
        <v>3.55</v>
      </c>
      <c r="L9361" s="9">
        <v>81096</v>
      </c>
      <c r="M9361" s="7">
        <v>3379</v>
      </c>
    </row>
    <row r="9362" spans="9:13" x14ac:dyDescent="0.35">
      <c r="I9362" s="6" t="s">
        <v>19</v>
      </c>
      <c r="J9362" s="11">
        <v>29</v>
      </c>
      <c r="K9362" s="8">
        <v>4.5</v>
      </c>
      <c r="L9362" s="9">
        <v>77662</v>
      </c>
      <c r="M9362" s="7">
        <v>1339</v>
      </c>
    </row>
    <row r="9363" spans="9:13" x14ac:dyDescent="0.35">
      <c r="I9363" s="3" t="s">
        <v>28147</v>
      </c>
      <c r="J9363" s="11">
        <v>41</v>
      </c>
      <c r="K9363" s="8">
        <v>4.25</v>
      </c>
      <c r="L9363" s="9">
        <v>21238</v>
      </c>
      <c r="M9363" s="7">
        <v>259</v>
      </c>
    </row>
    <row r="9364" spans="9:13" x14ac:dyDescent="0.35">
      <c r="I9364" s="6" t="s">
        <v>5444</v>
      </c>
      <c r="J9364" s="11">
        <v>41</v>
      </c>
      <c r="K9364" s="8">
        <v>4.25</v>
      </c>
      <c r="L9364" s="9">
        <v>21238</v>
      </c>
      <c r="M9364" s="7">
        <v>259</v>
      </c>
    </row>
    <row r="9365" spans="9:13" x14ac:dyDescent="0.35">
      <c r="I9365" s="3" t="s">
        <v>9722</v>
      </c>
      <c r="J9365" s="11">
        <v>40</v>
      </c>
      <c r="K9365" s="8">
        <v>3.7124999999999999</v>
      </c>
      <c r="L9365" s="9">
        <v>150680</v>
      </c>
      <c r="M9365" s="7">
        <v>470.875</v>
      </c>
    </row>
    <row r="9366" spans="9:13" x14ac:dyDescent="0.35">
      <c r="I9366" s="6" t="s">
        <v>23</v>
      </c>
      <c r="J9366" s="11">
        <v>23</v>
      </c>
      <c r="K9366" s="8">
        <v>3.95</v>
      </c>
      <c r="L9366" s="9">
        <v>43608</v>
      </c>
      <c r="M9366" s="7">
        <v>474</v>
      </c>
    </row>
    <row r="9367" spans="9:13" x14ac:dyDescent="0.35">
      <c r="I9367" s="6" t="s">
        <v>28</v>
      </c>
      <c r="J9367" s="11">
        <v>10</v>
      </c>
      <c r="K9367" s="8">
        <v>3.5500000000000003</v>
      </c>
      <c r="L9367" s="9">
        <v>9480</v>
      </c>
      <c r="M9367" s="7">
        <v>474</v>
      </c>
    </row>
    <row r="9368" spans="9:13" x14ac:dyDescent="0.35">
      <c r="I9368" s="6" t="s">
        <v>552</v>
      </c>
      <c r="J9368" s="11">
        <v>5</v>
      </c>
      <c r="K9368" s="8">
        <v>2.8</v>
      </c>
      <c r="L9368" s="9">
        <v>1870</v>
      </c>
      <c r="M9368" s="7">
        <v>374</v>
      </c>
    </row>
    <row r="9369" spans="9:13" x14ac:dyDescent="0.35">
      <c r="I9369" s="6" t="s">
        <v>459</v>
      </c>
      <c r="J9369" s="11">
        <v>2</v>
      </c>
      <c r="K9369" s="8">
        <v>4</v>
      </c>
      <c r="L9369" s="9">
        <v>1098</v>
      </c>
      <c r="M9369" s="7">
        <v>549</v>
      </c>
    </row>
    <row r="9370" spans="9:13" x14ac:dyDescent="0.35">
      <c r="I9370" s="3" t="s">
        <v>67108</v>
      </c>
      <c r="J9370" s="11">
        <v>40</v>
      </c>
      <c r="K9370" s="8">
        <v>4.1999999999999993</v>
      </c>
      <c r="L9370" s="9">
        <v>185520</v>
      </c>
      <c r="M9370" s="7">
        <v>1159.5</v>
      </c>
    </row>
    <row r="9371" spans="9:13" x14ac:dyDescent="0.35">
      <c r="I9371" s="6" t="s">
        <v>12</v>
      </c>
      <c r="J9371" s="11">
        <v>29</v>
      </c>
      <c r="K9371" s="8">
        <v>4.0999999999999996</v>
      </c>
      <c r="L9371" s="9">
        <v>95961</v>
      </c>
      <c r="M9371" s="7">
        <v>1103</v>
      </c>
    </row>
    <row r="9372" spans="9:13" x14ac:dyDescent="0.35">
      <c r="I9372" s="6" t="s">
        <v>19</v>
      </c>
      <c r="J9372" s="11">
        <v>11</v>
      </c>
      <c r="K9372" s="8">
        <v>4.5</v>
      </c>
      <c r="L9372" s="9">
        <v>14619</v>
      </c>
      <c r="M9372" s="7">
        <v>1329</v>
      </c>
    </row>
    <row r="9373" spans="9:13" x14ac:dyDescent="0.35">
      <c r="I9373" s="3" t="s">
        <v>19223</v>
      </c>
      <c r="J9373" s="11">
        <v>40</v>
      </c>
      <c r="K9373" s="8">
        <v>4.0333333333333341</v>
      </c>
      <c r="L9373" s="9">
        <v>156000</v>
      </c>
      <c r="M9373" s="7">
        <v>1300</v>
      </c>
    </row>
    <row r="9374" spans="9:13" x14ac:dyDescent="0.35">
      <c r="I9374" s="6" t="s">
        <v>139</v>
      </c>
      <c r="J9374" s="11">
        <v>40</v>
      </c>
      <c r="K9374" s="8">
        <v>4.0333333333333341</v>
      </c>
      <c r="L9374" s="9">
        <v>156000</v>
      </c>
      <c r="M9374" s="7">
        <v>1300</v>
      </c>
    </row>
    <row r="9375" spans="9:13" x14ac:dyDescent="0.35">
      <c r="I9375" s="3" t="s">
        <v>14349</v>
      </c>
      <c r="J9375" s="11">
        <v>40</v>
      </c>
      <c r="K9375" s="8">
        <v>4.0249999999999995</v>
      </c>
      <c r="L9375" s="9">
        <v>762000</v>
      </c>
      <c r="M9375" s="7">
        <v>4762.5</v>
      </c>
    </row>
    <row r="9376" spans="9:13" x14ac:dyDescent="0.35">
      <c r="I9376" s="6" t="s">
        <v>134</v>
      </c>
      <c r="J9376" s="11">
        <v>40</v>
      </c>
      <c r="K9376" s="8">
        <v>4.0249999999999995</v>
      </c>
      <c r="L9376" s="9">
        <v>762000</v>
      </c>
      <c r="M9376" s="7">
        <v>4762.5</v>
      </c>
    </row>
    <row r="9377" spans="9:13" x14ac:dyDescent="0.35">
      <c r="I9377" s="3" t="s">
        <v>42862</v>
      </c>
      <c r="J9377" s="11">
        <v>40</v>
      </c>
      <c r="K9377" s="8">
        <v>4.5500000000000007</v>
      </c>
      <c r="L9377" s="9">
        <v>22720</v>
      </c>
      <c r="M9377" s="7">
        <v>284</v>
      </c>
    </row>
    <row r="9378" spans="9:13" x14ac:dyDescent="0.35">
      <c r="I9378" s="6" t="s">
        <v>5444</v>
      </c>
      <c r="J9378" s="11">
        <v>35</v>
      </c>
      <c r="K9378" s="8">
        <v>4.7</v>
      </c>
      <c r="L9378" s="9">
        <v>8715</v>
      </c>
      <c r="M9378" s="7">
        <v>249</v>
      </c>
    </row>
    <row r="9379" spans="9:13" x14ac:dyDescent="0.35">
      <c r="I9379" s="6" t="s">
        <v>5580</v>
      </c>
      <c r="J9379" s="11">
        <v>5</v>
      </c>
      <c r="K9379" s="8">
        <v>4.4000000000000004</v>
      </c>
      <c r="L9379" s="9">
        <v>1595</v>
      </c>
      <c r="M9379" s="7">
        <v>319</v>
      </c>
    </row>
    <row r="9380" spans="9:13" x14ac:dyDescent="0.35">
      <c r="I9380" s="3" t="s">
        <v>12188</v>
      </c>
      <c r="J9380" s="11">
        <v>39</v>
      </c>
      <c r="K9380" s="8">
        <v>4.4333333333333336</v>
      </c>
      <c r="L9380" s="9">
        <v>135993</v>
      </c>
      <c r="M9380" s="7">
        <v>1162.3333333333333</v>
      </c>
    </row>
    <row r="9381" spans="9:13" x14ac:dyDescent="0.35">
      <c r="I9381" s="6" t="s">
        <v>65</v>
      </c>
      <c r="J9381" s="11">
        <v>39</v>
      </c>
      <c r="K9381" s="8">
        <v>4.4333333333333336</v>
      </c>
      <c r="L9381" s="9">
        <v>135993</v>
      </c>
      <c r="M9381" s="7">
        <v>1162.3333333333333</v>
      </c>
    </row>
    <row r="9382" spans="9:13" x14ac:dyDescent="0.35">
      <c r="I9382" s="3" t="s">
        <v>9576</v>
      </c>
      <c r="J9382" s="11">
        <v>39</v>
      </c>
      <c r="K9382" s="8">
        <v>3.9666666666666668</v>
      </c>
      <c r="L9382" s="9">
        <v>253383</v>
      </c>
      <c r="M9382" s="7">
        <v>2165.6666666666665</v>
      </c>
    </row>
    <row r="9383" spans="9:13" x14ac:dyDescent="0.35">
      <c r="I9383" s="6" t="s">
        <v>5869</v>
      </c>
      <c r="J9383" s="11">
        <v>39</v>
      </c>
      <c r="K9383" s="8">
        <v>3.9666666666666668</v>
      </c>
      <c r="L9383" s="9">
        <v>253383</v>
      </c>
      <c r="M9383" s="7">
        <v>2165.6666666666665</v>
      </c>
    </row>
    <row r="9384" spans="9:13" x14ac:dyDescent="0.35">
      <c r="I9384" s="3" t="s">
        <v>13841</v>
      </c>
      <c r="J9384" s="11">
        <v>39</v>
      </c>
      <c r="K9384" s="8">
        <v>3.38</v>
      </c>
      <c r="L9384" s="9">
        <v>156351</v>
      </c>
      <c r="M9384" s="7">
        <v>801.8</v>
      </c>
    </row>
    <row r="9385" spans="9:13" x14ac:dyDescent="0.35">
      <c r="I9385" s="6" t="s">
        <v>1322</v>
      </c>
      <c r="J9385" s="11">
        <v>14</v>
      </c>
      <c r="K9385" s="8">
        <v>2.6500000000000004</v>
      </c>
      <c r="L9385" s="9">
        <v>18410</v>
      </c>
      <c r="M9385" s="7">
        <v>657.5</v>
      </c>
    </row>
    <row r="9386" spans="9:13" x14ac:dyDescent="0.35">
      <c r="I9386" s="6" t="s">
        <v>1806</v>
      </c>
      <c r="J9386" s="11">
        <v>16</v>
      </c>
      <c r="K9386" s="8">
        <v>3.4</v>
      </c>
      <c r="L9386" s="9">
        <v>11536</v>
      </c>
      <c r="M9386" s="7">
        <v>721</v>
      </c>
    </row>
    <row r="9387" spans="9:13" x14ac:dyDescent="0.35">
      <c r="I9387" s="6" t="s">
        <v>23</v>
      </c>
      <c r="J9387" s="11">
        <v>4</v>
      </c>
      <c r="K9387" s="8">
        <v>5</v>
      </c>
      <c r="L9387" s="9">
        <v>4400</v>
      </c>
      <c r="M9387" s="7">
        <v>1100</v>
      </c>
    </row>
    <row r="9388" spans="9:13" x14ac:dyDescent="0.35">
      <c r="I9388" s="6" t="s">
        <v>336</v>
      </c>
      <c r="J9388" s="11">
        <v>5</v>
      </c>
      <c r="K9388" s="8">
        <v>3.2</v>
      </c>
      <c r="L9388" s="9">
        <v>4365</v>
      </c>
      <c r="M9388" s="7">
        <v>873</v>
      </c>
    </row>
    <row r="9389" spans="9:13" x14ac:dyDescent="0.35">
      <c r="I9389" s="3" t="s">
        <v>33477</v>
      </c>
      <c r="J9389" s="11">
        <v>39</v>
      </c>
      <c r="K9389" s="8">
        <v>4.6500000000000004</v>
      </c>
      <c r="L9389" s="9">
        <v>133380</v>
      </c>
      <c r="M9389" s="7">
        <v>1710</v>
      </c>
    </row>
    <row r="9390" spans="9:13" x14ac:dyDescent="0.35">
      <c r="I9390" s="6" t="s">
        <v>1828</v>
      </c>
      <c r="J9390" s="11">
        <v>39</v>
      </c>
      <c r="K9390" s="8">
        <v>4.6500000000000004</v>
      </c>
      <c r="L9390" s="9">
        <v>133380</v>
      </c>
      <c r="M9390" s="7">
        <v>1710</v>
      </c>
    </row>
    <row r="9391" spans="9:13" x14ac:dyDescent="0.35">
      <c r="I9391" s="3" t="s">
        <v>11050</v>
      </c>
      <c r="J9391" s="11">
        <v>38</v>
      </c>
      <c r="K9391" s="8">
        <v>4.45</v>
      </c>
      <c r="L9391" s="9">
        <v>303848</v>
      </c>
      <c r="M9391" s="7">
        <v>1999</v>
      </c>
    </row>
    <row r="9392" spans="9:13" x14ac:dyDescent="0.35">
      <c r="I9392" s="6" t="s">
        <v>82</v>
      </c>
      <c r="J9392" s="11">
        <v>32</v>
      </c>
      <c r="K9392" s="8">
        <v>4.4333333333333336</v>
      </c>
      <c r="L9392" s="9">
        <v>198304</v>
      </c>
      <c r="M9392" s="7">
        <v>2065.6666666666665</v>
      </c>
    </row>
    <row r="9393" spans="9:13" x14ac:dyDescent="0.35">
      <c r="I9393" s="6" t="s">
        <v>1322</v>
      </c>
      <c r="J9393" s="11">
        <v>6</v>
      </c>
      <c r="K9393" s="8">
        <v>4.5</v>
      </c>
      <c r="L9393" s="9">
        <v>10794</v>
      </c>
      <c r="M9393" s="7">
        <v>1799</v>
      </c>
    </row>
    <row r="9394" spans="9:13" x14ac:dyDescent="0.35">
      <c r="I9394" s="3" t="s">
        <v>14605</v>
      </c>
      <c r="J9394" s="11">
        <v>38</v>
      </c>
      <c r="K9394" s="8">
        <v>3.5200000000000005</v>
      </c>
      <c r="L9394" s="9">
        <v>150062</v>
      </c>
      <c r="M9394" s="7">
        <v>789.8</v>
      </c>
    </row>
    <row r="9395" spans="9:13" x14ac:dyDescent="0.35">
      <c r="I9395" s="6" t="s">
        <v>545</v>
      </c>
      <c r="J9395" s="11">
        <v>30</v>
      </c>
      <c r="K9395" s="8">
        <v>3.3</v>
      </c>
      <c r="L9395" s="9">
        <v>105000</v>
      </c>
      <c r="M9395" s="7">
        <v>875</v>
      </c>
    </row>
    <row r="9396" spans="9:13" x14ac:dyDescent="0.35">
      <c r="I9396" s="6" t="s">
        <v>1691</v>
      </c>
      <c r="J9396" s="11">
        <v>8</v>
      </c>
      <c r="K9396" s="8">
        <v>4.4000000000000004</v>
      </c>
      <c r="L9396" s="9">
        <v>3592</v>
      </c>
      <c r="M9396" s="7">
        <v>449</v>
      </c>
    </row>
    <row r="9397" spans="9:13" x14ac:dyDescent="0.35">
      <c r="I9397" s="3" t="s">
        <v>18202</v>
      </c>
      <c r="J9397" s="11">
        <v>38</v>
      </c>
      <c r="K9397" s="8">
        <v>3.85</v>
      </c>
      <c r="L9397" s="9">
        <v>70832</v>
      </c>
      <c r="M9397" s="7">
        <v>932</v>
      </c>
    </row>
    <row r="9398" spans="9:13" x14ac:dyDescent="0.35">
      <c r="I9398" s="6" t="s">
        <v>23</v>
      </c>
      <c r="J9398" s="11">
        <v>38</v>
      </c>
      <c r="K9398" s="8">
        <v>3.85</v>
      </c>
      <c r="L9398" s="9">
        <v>70832</v>
      </c>
      <c r="M9398" s="7">
        <v>932</v>
      </c>
    </row>
    <row r="9399" spans="9:13" x14ac:dyDescent="0.35">
      <c r="I9399" s="3" t="s">
        <v>22371</v>
      </c>
      <c r="J9399" s="11">
        <v>38</v>
      </c>
      <c r="K9399" s="8">
        <v>4.3</v>
      </c>
      <c r="L9399" s="9">
        <v>300200</v>
      </c>
      <c r="M9399" s="7">
        <v>1975</v>
      </c>
    </row>
    <row r="9400" spans="9:13" x14ac:dyDescent="0.35">
      <c r="I9400" s="6" t="s">
        <v>19</v>
      </c>
      <c r="J9400" s="11">
        <v>15</v>
      </c>
      <c r="K9400" s="8">
        <v>4.3999999999999995</v>
      </c>
      <c r="L9400" s="9">
        <v>103515</v>
      </c>
      <c r="M9400" s="7">
        <v>2300.3333333333335</v>
      </c>
    </row>
    <row r="9401" spans="9:13" x14ac:dyDescent="0.35">
      <c r="I9401" s="6" t="s">
        <v>23</v>
      </c>
      <c r="J9401" s="11">
        <v>23</v>
      </c>
      <c r="K9401" s="8">
        <v>4</v>
      </c>
      <c r="L9401" s="9">
        <v>22977</v>
      </c>
      <c r="M9401" s="7">
        <v>999</v>
      </c>
    </row>
    <row r="9402" spans="9:13" x14ac:dyDescent="0.35">
      <c r="I9402" s="3" t="s">
        <v>59334</v>
      </c>
      <c r="J9402" s="11">
        <v>38</v>
      </c>
      <c r="K9402" s="8">
        <v>4.4666666666666668</v>
      </c>
      <c r="L9402" s="9">
        <v>79230</v>
      </c>
      <c r="M9402" s="7">
        <v>695</v>
      </c>
    </row>
    <row r="9403" spans="9:13" x14ac:dyDescent="0.35">
      <c r="I9403" s="6" t="s">
        <v>11631</v>
      </c>
      <c r="J9403" s="11">
        <v>28</v>
      </c>
      <c r="K9403" s="8">
        <v>4.45</v>
      </c>
      <c r="L9403" s="9">
        <v>38920</v>
      </c>
      <c r="M9403" s="7">
        <v>695</v>
      </c>
    </row>
    <row r="9404" spans="9:13" x14ac:dyDescent="0.35">
      <c r="I9404" s="6" t="s">
        <v>329</v>
      </c>
      <c r="J9404" s="11">
        <v>10</v>
      </c>
      <c r="K9404" s="8">
        <v>4.5</v>
      </c>
      <c r="L9404" s="9">
        <v>6950</v>
      </c>
      <c r="M9404" s="7">
        <v>695</v>
      </c>
    </row>
    <row r="9405" spans="9:13" x14ac:dyDescent="0.35">
      <c r="I9405" s="3" t="s">
        <v>102649</v>
      </c>
      <c r="J9405" s="11">
        <v>38</v>
      </c>
      <c r="K9405" s="8">
        <v>3.9</v>
      </c>
      <c r="L9405" s="9">
        <v>22762</v>
      </c>
      <c r="M9405" s="7">
        <v>599</v>
      </c>
    </row>
    <row r="9406" spans="9:13" x14ac:dyDescent="0.35">
      <c r="I9406" s="6" t="s">
        <v>293</v>
      </c>
      <c r="J9406" s="11">
        <v>38</v>
      </c>
      <c r="K9406" s="8">
        <v>3.9</v>
      </c>
      <c r="L9406" s="9">
        <v>22762</v>
      </c>
      <c r="M9406" s="7">
        <v>599</v>
      </c>
    </row>
    <row r="9407" spans="9:13" x14ac:dyDescent="0.35">
      <c r="I9407" s="3" t="s">
        <v>71802</v>
      </c>
      <c r="J9407" s="11">
        <v>38</v>
      </c>
      <c r="K9407" s="8">
        <v>4.25</v>
      </c>
      <c r="L9407" s="9">
        <v>69502</v>
      </c>
      <c r="M9407" s="7">
        <v>914.5</v>
      </c>
    </row>
    <row r="9408" spans="9:13" x14ac:dyDescent="0.35">
      <c r="I9408" s="6" t="s">
        <v>5387</v>
      </c>
      <c r="J9408" s="11">
        <v>38</v>
      </c>
      <c r="K9408" s="8">
        <v>4.25</v>
      </c>
      <c r="L9408" s="9">
        <v>69502</v>
      </c>
      <c r="M9408" s="7">
        <v>914.5</v>
      </c>
    </row>
    <row r="9409" spans="9:13" x14ac:dyDescent="0.35">
      <c r="I9409" s="3" t="s">
        <v>20634</v>
      </c>
      <c r="J9409" s="11">
        <v>38</v>
      </c>
      <c r="K9409" s="8">
        <v>4.3</v>
      </c>
      <c r="L9409" s="9">
        <v>15200</v>
      </c>
      <c r="M9409" s="7">
        <v>200</v>
      </c>
    </row>
    <row r="9410" spans="9:13" x14ac:dyDescent="0.35">
      <c r="I9410" s="6" t="s">
        <v>1011</v>
      </c>
      <c r="J9410" s="11">
        <v>38</v>
      </c>
      <c r="K9410" s="8">
        <v>4.3</v>
      </c>
      <c r="L9410" s="9">
        <v>15200</v>
      </c>
      <c r="M9410" s="7">
        <v>200</v>
      </c>
    </row>
    <row r="9411" spans="9:13" x14ac:dyDescent="0.35">
      <c r="I9411" s="3" t="s">
        <v>17181</v>
      </c>
      <c r="J9411" s="11">
        <v>38</v>
      </c>
      <c r="K9411" s="8">
        <v>4.5999999999999996</v>
      </c>
      <c r="L9411" s="9">
        <v>102220</v>
      </c>
      <c r="M9411" s="7">
        <v>1345</v>
      </c>
    </row>
    <row r="9412" spans="9:13" x14ac:dyDescent="0.35">
      <c r="I9412" s="6" t="s">
        <v>16376</v>
      </c>
      <c r="J9412" s="11">
        <v>38</v>
      </c>
      <c r="K9412" s="8">
        <v>4.5999999999999996</v>
      </c>
      <c r="L9412" s="9">
        <v>102220</v>
      </c>
      <c r="M9412" s="7">
        <v>1345</v>
      </c>
    </row>
    <row r="9413" spans="9:13" x14ac:dyDescent="0.35">
      <c r="I9413" s="3" t="s">
        <v>16477</v>
      </c>
      <c r="J9413" s="11">
        <v>37</v>
      </c>
      <c r="K9413" s="8">
        <v>4.32</v>
      </c>
      <c r="L9413" s="9">
        <v>305176</v>
      </c>
      <c r="M9413" s="7">
        <v>1649.6</v>
      </c>
    </row>
    <row r="9414" spans="9:13" x14ac:dyDescent="0.35">
      <c r="I9414" s="6" t="s">
        <v>23</v>
      </c>
      <c r="J9414" s="11">
        <v>31</v>
      </c>
      <c r="K9414" s="8">
        <v>4.3250000000000002</v>
      </c>
      <c r="L9414" s="9">
        <v>206088</v>
      </c>
      <c r="M9414" s="7">
        <v>1662</v>
      </c>
    </row>
    <row r="9415" spans="9:13" x14ac:dyDescent="0.35">
      <c r="I9415" s="6" t="s">
        <v>28</v>
      </c>
      <c r="J9415" s="11">
        <v>6</v>
      </c>
      <c r="K9415" s="8">
        <v>4.3</v>
      </c>
      <c r="L9415" s="9">
        <v>9600</v>
      </c>
      <c r="M9415" s="7">
        <v>1600</v>
      </c>
    </row>
    <row r="9416" spans="9:13" x14ac:dyDescent="0.35">
      <c r="I9416" s="3" t="s">
        <v>10663</v>
      </c>
      <c r="J9416" s="11">
        <v>37</v>
      </c>
      <c r="K9416" s="8">
        <v>4.375</v>
      </c>
      <c r="L9416" s="9">
        <v>266252</v>
      </c>
      <c r="M9416" s="7">
        <v>1799</v>
      </c>
    </row>
    <row r="9417" spans="9:13" x14ac:dyDescent="0.35">
      <c r="I9417" s="6" t="s">
        <v>65</v>
      </c>
      <c r="J9417" s="11">
        <v>37</v>
      </c>
      <c r="K9417" s="8">
        <v>4.375</v>
      </c>
      <c r="L9417" s="9">
        <v>266252</v>
      </c>
      <c r="M9417" s="7">
        <v>1799</v>
      </c>
    </row>
    <row r="9418" spans="9:13" x14ac:dyDescent="0.35">
      <c r="I9418" s="3" t="s">
        <v>15312</v>
      </c>
      <c r="J9418" s="11">
        <v>37</v>
      </c>
      <c r="K9418" s="8">
        <v>4.3666666666666663</v>
      </c>
      <c r="L9418" s="9">
        <v>192178</v>
      </c>
      <c r="M9418" s="7">
        <v>865.66666666666663</v>
      </c>
    </row>
    <row r="9419" spans="9:13" x14ac:dyDescent="0.35">
      <c r="I9419" s="6" t="s">
        <v>101</v>
      </c>
      <c r="J9419" s="11">
        <v>22</v>
      </c>
      <c r="K9419" s="8">
        <v>3.9</v>
      </c>
      <c r="L9419" s="9">
        <v>54956</v>
      </c>
      <c r="M9419" s="7">
        <v>1249</v>
      </c>
    </row>
    <row r="9420" spans="9:13" x14ac:dyDescent="0.35">
      <c r="I9420" s="6" t="s">
        <v>16</v>
      </c>
      <c r="J9420" s="11">
        <v>8</v>
      </c>
      <c r="K9420" s="8">
        <v>4.4000000000000004</v>
      </c>
      <c r="L9420" s="9">
        <v>11024</v>
      </c>
      <c r="M9420" s="7">
        <v>689</v>
      </c>
    </row>
    <row r="9421" spans="9:13" x14ac:dyDescent="0.35">
      <c r="I9421" s="6" t="s">
        <v>290</v>
      </c>
      <c r="J9421" s="11">
        <v>5</v>
      </c>
      <c r="K9421" s="8">
        <v>4.5999999999999996</v>
      </c>
      <c r="L9421" s="9">
        <v>3445</v>
      </c>
      <c r="M9421" s="7">
        <v>689</v>
      </c>
    </row>
    <row r="9422" spans="9:13" x14ac:dyDescent="0.35">
      <c r="I9422" s="6" t="s">
        <v>130</v>
      </c>
      <c r="J9422" s="11">
        <v>2</v>
      </c>
      <c r="K9422" s="8">
        <v>5</v>
      </c>
      <c r="L9422" s="9">
        <v>1258</v>
      </c>
      <c r="M9422" s="7">
        <v>629</v>
      </c>
    </row>
    <row r="9423" spans="9:13" x14ac:dyDescent="0.35">
      <c r="I9423" s="3" t="s">
        <v>60971</v>
      </c>
      <c r="J9423" s="11">
        <v>37</v>
      </c>
      <c r="K9423" s="8">
        <v>4.5999999999999996</v>
      </c>
      <c r="L9423" s="9">
        <v>37592</v>
      </c>
      <c r="M9423" s="7">
        <v>1016</v>
      </c>
    </row>
    <row r="9424" spans="9:13" x14ac:dyDescent="0.35">
      <c r="I9424" s="6" t="s">
        <v>14342</v>
      </c>
      <c r="J9424" s="11">
        <v>37</v>
      </c>
      <c r="K9424" s="8">
        <v>4.5999999999999996</v>
      </c>
      <c r="L9424" s="9">
        <v>37592</v>
      </c>
      <c r="M9424" s="7">
        <v>1016</v>
      </c>
    </row>
    <row r="9425" spans="9:13" x14ac:dyDescent="0.35">
      <c r="I9425" s="3" t="s">
        <v>36476</v>
      </c>
      <c r="J9425" s="11">
        <v>37</v>
      </c>
      <c r="K9425" s="8">
        <v>3.8</v>
      </c>
      <c r="L9425" s="9">
        <v>99456</v>
      </c>
      <c r="M9425" s="7">
        <v>1344</v>
      </c>
    </row>
    <row r="9426" spans="9:13" x14ac:dyDescent="0.35">
      <c r="I9426" s="6" t="s">
        <v>1691</v>
      </c>
      <c r="J9426" s="11">
        <v>37</v>
      </c>
      <c r="K9426" s="8">
        <v>3.8</v>
      </c>
      <c r="L9426" s="9">
        <v>99456</v>
      </c>
      <c r="M9426" s="7">
        <v>1344</v>
      </c>
    </row>
    <row r="9427" spans="9:13" x14ac:dyDescent="0.35">
      <c r="I9427" s="3" t="s">
        <v>50871</v>
      </c>
      <c r="J9427" s="11">
        <v>37</v>
      </c>
      <c r="K9427" s="8">
        <v>4.3</v>
      </c>
      <c r="L9427" s="9">
        <v>31043</v>
      </c>
      <c r="M9427" s="7">
        <v>839</v>
      </c>
    </row>
    <row r="9428" spans="9:13" x14ac:dyDescent="0.35">
      <c r="I9428" s="6" t="s">
        <v>26473</v>
      </c>
      <c r="J9428" s="11">
        <v>37</v>
      </c>
      <c r="K9428" s="8">
        <v>4.3</v>
      </c>
      <c r="L9428" s="9">
        <v>31043</v>
      </c>
      <c r="M9428" s="7">
        <v>839</v>
      </c>
    </row>
    <row r="9429" spans="9:13" x14ac:dyDescent="0.35">
      <c r="I9429" s="3" t="s">
        <v>12971</v>
      </c>
      <c r="J9429" s="11">
        <v>37</v>
      </c>
      <c r="K9429" s="8">
        <v>4.12</v>
      </c>
      <c r="L9429" s="9">
        <v>665815</v>
      </c>
      <c r="M9429" s="7">
        <v>3599</v>
      </c>
    </row>
    <row r="9430" spans="9:13" x14ac:dyDescent="0.35">
      <c r="I9430" s="6" t="s">
        <v>33</v>
      </c>
      <c r="J9430" s="11">
        <v>37</v>
      </c>
      <c r="K9430" s="8">
        <v>4.12</v>
      </c>
      <c r="L9430" s="9">
        <v>665815</v>
      </c>
      <c r="M9430" s="7">
        <v>3599</v>
      </c>
    </row>
    <row r="9431" spans="9:13" x14ac:dyDescent="0.35">
      <c r="I9431" s="3" t="s">
        <v>29823</v>
      </c>
      <c r="J9431" s="11">
        <v>37</v>
      </c>
      <c r="K9431" s="8">
        <v>4.4666666666666668</v>
      </c>
      <c r="L9431" s="9">
        <v>69893</v>
      </c>
      <c r="M9431" s="7">
        <v>629.66666666666663</v>
      </c>
    </row>
    <row r="9432" spans="9:13" x14ac:dyDescent="0.35">
      <c r="I9432" s="6" t="s">
        <v>16</v>
      </c>
      <c r="J9432" s="11">
        <v>37</v>
      </c>
      <c r="K9432" s="8">
        <v>4.4666666666666668</v>
      </c>
      <c r="L9432" s="9">
        <v>69893</v>
      </c>
      <c r="M9432" s="7">
        <v>629.66666666666663</v>
      </c>
    </row>
    <row r="9433" spans="9:13" x14ac:dyDescent="0.35">
      <c r="I9433" s="3" t="s">
        <v>13204</v>
      </c>
      <c r="J9433" s="11">
        <v>37</v>
      </c>
      <c r="K9433" s="8">
        <v>3.5</v>
      </c>
      <c r="L9433" s="9">
        <v>32153</v>
      </c>
      <c r="M9433" s="7">
        <v>869</v>
      </c>
    </row>
    <row r="9434" spans="9:13" x14ac:dyDescent="0.35">
      <c r="I9434" s="6" t="s">
        <v>65</v>
      </c>
      <c r="J9434" s="11">
        <v>37</v>
      </c>
      <c r="K9434" s="8">
        <v>3.5</v>
      </c>
      <c r="L9434" s="9">
        <v>32153</v>
      </c>
      <c r="M9434" s="7">
        <v>869</v>
      </c>
    </row>
    <row r="9435" spans="9:13" x14ac:dyDescent="0.35">
      <c r="I9435" s="3" t="s">
        <v>9973</v>
      </c>
      <c r="J9435" s="11">
        <v>37</v>
      </c>
      <c r="K9435" s="8">
        <v>3.7600000000000002</v>
      </c>
      <c r="L9435" s="9">
        <v>105376</v>
      </c>
      <c r="M9435" s="7">
        <v>569.6</v>
      </c>
    </row>
    <row r="9436" spans="9:13" x14ac:dyDescent="0.35">
      <c r="I9436" s="6" t="s">
        <v>33</v>
      </c>
      <c r="J9436" s="11">
        <v>22</v>
      </c>
      <c r="K9436" s="8">
        <v>3.45</v>
      </c>
      <c r="L9436" s="9">
        <v>28666</v>
      </c>
      <c r="M9436" s="7">
        <v>651.5</v>
      </c>
    </row>
    <row r="9437" spans="9:13" x14ac:dyDescent="0.35">
      <c r="I9437" s="6" t="s">
        <v>1658</v>
      </c>
      <c r="J9437" s="11">
        <v>8</v>
      </c>
      <c r="K9437" s="8">
        <v>4.5</v>
      </c>
      <c r="L9437" s="9">
        <v>4816</v>
      </c>
      <c r="M9437" s="7">
        <v>602</v>
      </c>
    </row>
    <row r="9438" spans="9:13" x14ac:dyDescent="0.35">
      <c r="I9438" s="6" t="s">
        <v>70</v>
      </c>
      <c r="J9438" s="11">
        <v>5</v>
      </c>
      <c r="K9438" s="8">
        <v>3.4</v>
      </c>
      <c r="L9438" s="9">
        <v>2875</v>
      </c>
      <c r="M9438" s="7">
        <v>575</v>
      </c>
    </row>
    <row r="9439" spans="9:13" x14ac:dyDescent="0.35">
      <c r="I9439" s="6" t="s">
        <v>7</v>
      </c>
      <c r="J9439" s="11">
        <v>2</v>
      </c>
      <c r="K9439" s="8">
        <v>4</v>
      </c>
      <c r="L9439" s="9">
        <v>736</v>
      </c>
      <c r="M9439" s="7">
        <v>368</v>
      </c>
    </row>
    <row r="9440" spans="9:13" x14ac:dyDescent="0.35">
      <c r="I9440" s="3" t="s">
        <v>2775</v>
      </c>
      <c r="J9440" s="11">
        <v>37</v>
      </c>
      <c r="K9440" s="8">
        <v>4.2</v>
      </c>
      <c r="L9440" s="9">
        <v>14800</v>
      </c>
      <c r="M9440" s="7">
        <v>400</v>
      </c>
    </row>
    <row r="9441" spans="9:13" x14ac:dyDescent="0.35">
      <c r="I9441" s="6" t="s">
        <v>1984</v>
      </c>
      <c r="J9441" s="11">
        <v>37</v>
      </c>
      <c r="K9441" s="8">
        <v>4.2</v>
      </c>
      <c r="L9441" s="9">
        <v>14800</v>
      </c>
      <c r="M9441" s="7">
        <v>400</v>
      </c>
    </row>
    <row r="9442" spans="9:13" x14ac:dyDescent="0.35">
      <c r="I9442" s="3" t="s">
        <v>16244</v>
      </c>
      <c r="J9442" s="11">
        <v>37</v>
      </c>
      <c r="K9442" s="8">
        <v>4.4000000000000004</v>
      </c>
      <c r="L9442" s="9">
        <v>25863</v>
      </c>
      <c r="M9442" s="7">
        <v>699</v>
      </c>
    </row>
    <row r="9443" spans="9:13" x14ac:dyDescent="0.35">
      <c r="I9443" s="6" t="s">
        <v>1011</v>
      </c>
      <c r="J9443" s="11">
        <v>37</v>
      </c>
      <c r="K9443" s="8">
        <v>4.4000000000000004</v>
      </c>
      <c r="L9443" s="9">
        <v>25863</v>
      </c>
      <c r="M9443" s="7">
        <v>699</v>
      </c>
    </row>
    <row r="9444" spans="9:13" x14ac:dyDescent="0.35">
      <c r="I9444" s="3" t="s">
        <v>9338</v>
      </c>
      <c r="J9444" s="11">
        <v>37</v>
      </c>
      <c r="K9444" s="8">
        <v>4.4250000000000007</v>
      </c>
      <c r="L9444" s="9">
        <v>192252</v>
      </c>
      <c r="M9444" s="7">
        <v>1299</v>
      </c>
    </row>
    <row r="9445" spans="9:13" x14ac:dyDescent="0.35">
      <c r="I9445" s="6" t="s">
        <v>1113</v>
      </c>
      <c r="J9445" s="11">
        <v>37</v>
      </c>
      <c r="K9445" s="8">
        <v>4.4250000000000007</v>
      </c>
      <c r="L9445" s="9">
        <v>192252</v>
      </c>
      <c r="M9445" s="7">
        <v>1299</v>
      </c>
    </row>
    <row r="9446" spans="9:13" x14ac:dyDescent="0.35">
      <c r="I9446" s="3" t="s">
        <v>12166</v>
      </c>
      <c r="J9446" s="11">
        <v>37</v>
      </c>
      <c r="K9446" s="8">
        <v>4.3</v>
      </c>
      <c r="L9446" s="9">
        <v>110963</v>
      </c>
      <c r="M9446" s="7">
        <v>2999</v>
      </c>
    </row>
    <row r="9447" spans="9:13" x14ac:dyDescent="0.35">
      <c r="I9447" s="6" t="s">
        <v>545</v>
      </c>
      <c r="J9447" s="11">
        <v>37</v>
      </c>
      <c r="K9447" s="8">
        <v>4.3</v>
      </c>
      <c r="L9447" s="9">
        <v>110963</v>
      </c>
      <c r="M9447" s="7">
        <v>2999</v>
      </c>
    </row>
    <row r="9448" spans="9:13" x14ac:dyDescent="0.35">
      <c r="I9448" s="3" t="s">
        <v>35110</v>
      </c>
      <c r="J9448" s="11">
        <v>36</v>
      </c>
      <c r="K9448" s="8">
        <v>4</v>
      </c>
      <c r="L9448" s="9">
        <v>31680</v>
      </c>
      <c r="M9448" s="7">
        <v>880</v>
      </c>
    </row>
    <row r="9449" spans="9:13" x14ac:dyDescent="0.35">
      <c r="I9449" s="6" t="s">
        <v>265</v>
      </c>
      <c r="J9449" s="11">
        <v>36</v>
      </c>
      <c r="K9449" s="8">
        <v>4</v>
      </c>
      <c r="L9449" s="9">
        <v>31680</v>
      </c>
      <c r="M9449" s="7">
        <v>880</v>
      </c>
    </row>
    <row r="9450" spans="9:13" x14ac:dyDescent="0.35">
      <c r="I9450" s="3" t="s">
        <v>31889</v>
      </c>
      <c r="J9450" s="11">
        <v>36</v>
      </c>
      <c r="K9450" s="8">
        <v>4.1333333333333337</v>
      </c>
      <c r="L9450" s="9">
        <v>54864</v>
      </c>
      <c r="M9450" s="7">
        <v>508</v>
      </c>
    </row>
    <row r="9451" spans="9:13" x14ac:dyDescent="0.35">
      <c r="I9451" s="6" t="s">
        <v>1202</v>
      </c>
      <c r="J9451" s="11">
        <v>24</v>
      </c>
      <c r="K9451" s="8">
        <v>4.4000000000000004</v>
      </c>
      <c r="L9451" s="9">
        <v>23208</v>
      </c>
      <c r="M9451" s="7">
        <v>483.5</v>
      </c>
    </row>
    <row r="9452" spans="9:13" x14ac:dyDescent="0.35">
      <c r="I9452" s="6" t="s">
        <v>52</v>
      </c>
      <c r="J9452" s="11">
        <v>12</v>
      </c>
      <c r="K9452" s="8">
        <v>3.6</v>
      </c>
      <c r="L9452" s="9">
        <v>6684</v>
      </c>
      <c r="M9452" s="7">
        <v>557</v>
      </c>
    </row>
    <row r="9453" spans="9:13" x14ac:dyDescent="0.35">
      <c r="I9453" s="3" t="s">
        <v>30676</v>
      </c>
      <c r="J9453" s="11">
        <v>36</v>
      </c>
      <c r="K9453" s="8">
        <v>4.0999999999999996</v>
      </c>
      <c r="L9453" s="9">
        <v>17964</v>
      </c>
      <c r="M9453" s="7">
        <v>499</v>
      </c>
    </row>
    <row r="9454" spans="9:13" x14ac:dyDescent="0.35">
      <c r="I9454" s="6" t="s">
        <v>5130</v>
      </c>
      <c r="J9454" s="11">
        <v>36</v>
      </c>
      <c r="K9454" s="8">
        <v>4.0999999999999996</v>
      </c>
      <c r="L9454" s="9">
        <v>17964</v>
      </c>
      <c r="M9454" s="7">
        <v>499</v>
      </c>
    </row>
    <row r="9455" spans="9:13" x14ac:dyDescent="0.35">
      <c r="I9455" s="3" t="s">
        <v>95233</v>
      </c>
      <c r="J9455" s="11">
        <v>36</v>
      </c>
      <c r="K9455" s="8">
        <v>3.7</v>
      </c>
      <c r="L9455" s="9">
        <v>89964</v>
      </c>
      <c r="M9455" s="7">
        <v>2499</v>
      </c>
    </row>
    <row r="9456" spans="9:13" x14ac:dyDescent="0.35">
      <c r="I9456" s="6" t="s">
        <v>5869</v>
      </c>
      <c r="J9456" s="11">
        <v>36</v>
      </c>
      <c r="K9456" s="8">
        <v>3.7</v>
      </c>
      <c r="L9456" s="9">
        <v>89964</v>
      </c>
      <c r="M9456" s="7">
        <v>2499</v>
      </c>
    </row>
    <row r="9457" spans="9:13" x14ac:dyDescent="0.35">
      <c r="I9457" s="3" t="s">
        <v>31820</v>
      </c>
      <c r="J9457" s="11">
        <v>36</v>
      </c>
      <c r="K9457" s="8">
        <v>4.3</v>
      </c>
      <c r="L9457" s="9">
        <v>16164</v>
      </c>
      <c r="M9457" s="7">
        <v>449</v>
      </c>
    </row>
    <row r="9458" spans="9:13" x14ac:dyDescent="0.35">
      <c r="I9458" s="6" t="s">
        <v>12892</v>
      </c>
      <c r="J9458" s="11">
        <v>36</v>
      </c>
      <c r="K9458" s="8">
        <v>4.3</v>
      </c>
      <c r="L9458" s="9">
        <v>16164</v>
      </c>
      <c r="M9458" s="7">
        <v>449</v>
      </c>
    </row>
    <row r="9459" spans="9:13" x14ac:dyDescent="0.35">
      <c r="I9459" s="3" t="s">
        <v>12829</v>
      </c>
      <c r="J9459" s="11">
        <v>36</v>
      </c>
      <c r="K9459" s="8">
        <v>3.8333333333333335</v>
      </c>
      <c r="L9459" s="9">
        <v>107892</v>
      </c>
      <c r="M9459" s="7">
        <v>999</v>
      </c>
    </row>
    <row r="9460" spans="9:13" x14ac:dyDescent="0.35">
      <c r="I9460" s="6" t="s">
        <v>1504</v>
      </c>
      <c r="J9460" s="11">
        <v>26</v>
      </c>
      <c r="K9460" s="8">
        <v>4.0500000000000007</v>
      </c>
      <c r="L9460" s="9">
        <v>51948</v>
      </c>
      <c r="M9460" s="7">
        <v>999</v>
      </c>
    </row>
    <row r="9461" spans="9:13" x14ac:dyDescent="0.35">
      <c r="I9461" s="6" t="s">
        <v>545</v>
      </c>
      <c r="J9461" s="11">
        <v>10</v>
      </c>
      <c r="K9461" s="8">
        <v>3.4</v>
      </c>
      <c r="L9461" s="9">
        <v>9990</v>
      </c>
      <c r="M9461" s="7">
        <v>999</v>
      </c>
    </row>
    <row r="9462" spans="9:13" x14ac:dyDescent="0.35">
      <c r="I9462" s="3" t="s">
        <v>113236</v>
      </c>
      <c r="J9462" s="11">
        <v>35</v>
      </c>
      <c r="K9462" s="8">
        <v>4.3</v>
      </c>
      <c r="L9462" s="9">
        <v>17500</v>
      </c>
      <c r="M9462" s="7">
        <v>500</v>
      </c>
    </row>
    <row r="9463" spans="9:13" x14ac:dyDescent="0.35">
      <c r="I9463" s="6" t="s">
        <v>1984</v>
      </c>
      <c r="J9463" s="11">
        <v>35</v>
      </c>
      <c r="K9463" s="8">
        <v>4.3</v>
      </c>
      <c r="L9463" s="9">
        <v>17500</v>
      </c>
      <c r="M9463" s="7">
        <v>500</v>
      </c>
    </row>
    <row r="9464" spans="9:13" x14ac:dyDescent="0.35">
      <c r="I9464" s="3" t="s">
        <v>14982</v>
      </c>
      <c r="J9464" s="11">
        <v>35</v>
      </c>
      <c r="K9464" s="8">
        <v>4.2</v>
      </c>
      <c r="L9464" s="9">
        <v>76440</v>
      </c>
      <c r="M9464" s="7">
        <v>1092</v>
      </c>
    </row>
    <row r="9465" spans="9:13" x14ac:dyDescent="0.35">
      <c r="I9465" s="6" t="s">
        <v>91</v>
      </c>
      <c r="J9465" s="11">
        <v>29</v>
      </c>
      <c r="K9465" s="8">
        <v>4.2</v>
      </c>
      <c r="L9465" s="9">
        <v>28565</v>
      </c>
      <c r="M9465" s="7">
        <v>985</v>
      </c>
    </row>
    <row r="9466" spans="9:13" x14ac:dyDescent="0.35">
      <c r="I9466" s="6" t="s">
        <v>28</v>
      </c>
      <c r="J9466" s="11">
        <v>6</v>
      </c>
      <c r="K9466" s="8">
        <v>4.2</v>
      </c>
      <c r="L9466" s="9">
        <v>7194</v>
      </c>
      <c r="M9466" s="7">
        <v>1199</v>
      </c>
    </row>
    <row r="9467" spans="9:13" x14ac:dyDescent="0.35">
      <c r="I9467" s="3" t="s">
        <v>7863</v>
      </c>
      <c r="J9467" s="11">
        <v>35</v>
      </c>
      <c r="K9467" s="8">
        <v>3.4</v>
      </c>
      <c r="L9467" s="9">
        <v>53935</v>
      </c>
      <c r="M9467" s="7">
        <v>770.5</v>
      </c>
    </row>
    <row r="9468" spans="9:13" x14ac:dyDescent="0.35">
      <c r="I9468" s="6" t="s">
        <v>7986</v>
      </c>
      <c r="J9468" s="11">
        <v>24</v>
      </c>
      <c r="K9468" s="8">
        <v>4.3</v>
      </c>
      <c r="L9468" s="9">
        <v>20664</v>
      </c>
      <c r="M9468" s="7">
        <v>861</v>
      </c>
    </row>
    <row r="9469" spans="9:13" x14ac:dyDescent="0.35">
      <c r="I9469" s="6" t="s">
        <v>11610</v>
      </c>
      <c r="J9469" s="11">
        <v>11</v>
      </c>
      <c r="K9469" s="8">
        <v>2.5</v>
      </c>
      <c r="L9469" s="9">
        <v>7480</v>
      </c>
      <c r="M9469" s="7">
        <v>680</v>
      </c>
    </row>
    <row r="9470" spans="9:13" x14ac:dyDescent="0.35">
      <c r="I9470" s="3" t="s">
        <v>7120</v>
      </c>
      <c r="J9470" s="11">
        <v>35</v>
      </c>
      <c r="K9470" s="8">
        <v>4</v>
      </c>
      <c r="L9470" s="9">
        <v>78155</v>
      </c>
      <c r="M9470" s="7">
        <v>1116.5</v>
      </c>
    </row>
    <row r="9471" spans="9:13" x14ac:dyDescent="0.35">
      <c r="I9471" s="6" t="s">
        <v>19</v>
      </c>
      <c r="J9471" s="11">
        <v>35</v>
      </c>
      <c r="K9471" s="8">
        <v>4</v>
      </c>
      <c r="L9471" s="9">
        <v>78155</v>
      </c>
      <c r="M9471" s="7">
        <v>1116.5</v>
      </c>
    </row>
    <row r="9472" spans="9:13" x14ac:dyDescent="0.35">
      <c r="I9472" s="3" t="s">
        <v>235</v>
      </c>
      <c r="J9472" s="11">
        <v>35</v>
      </c>
      <c r="K9472" s="8">
        <v>4.333333333333333</v>
      </c>
      <c r="L9472" s="9">
        <v>514920</v>
      </c>
      <c r="M9472" s="7">
        <v>2452</v>
      </c>
    </row>
    <row r="9473" spans="9:13" x14ac:dyDescent="0.35">
      <c r="I9473" s="6" t="s">
        <v>16</v>
      </c>
      <c r="J9473" s="11">
        <v>19</v>
      </c>
      <c r="K9473" s="8">
        <v>4.3499999999999996</v>
      </c>
      <c r="L9473" s="9">
        <v>174876</v>
      </c>
      <c r="M9473" s="7">
        <v>2301</v>
      </c>
    </row>
    <row r="9474" spans="9:13" x14ac:dyDescent="0.35">
      <c r="I9474" s="6" t="s">
        <v>336</v>
      </c>
      <c r="J9474" s="11">
        <v>16</v>
      </c>
      <c r="K9474" s="8">
        <v>4.3</v>
      </c>
      <c r="L9474" s="9">
        <v>88128</v>
      </c>
      <c r="M9474" s="7">
        <v>2754</v>
      </c>
    </row>
    <row r="9475" spans="9:13" x14ac:dyDescent="0.35">
      <c r="I9475" s="3" t="s">
        <v>28854</v>
      </c>
      <c r="J9475" s="11">
        <v>35</v>
      </c>
      <c r="K9475" s="8">
        <v>4.4333333333333336</v>
      </c>
      <c r="L9475" s="9">
        <v>111090</v>
      </c>
      <c r="M9475" s="7">
        <v>1058</v>
      </c>
    </row>
    <row r="9476" spans="9:13" x14ac:dyDescent="0.35">
      <c r="I9476" s="6" t="s">
        <v>23</v>
      </c>
      <c r="J9476" s="11">
        <v>32</v>
      </c>
      <c r="K9476" s="8">
        <v>4.1500000000000004</v>
      </c>
      <c r="L9476" s="9">
        <v>69888</v>
      </c>
      <c r="M9476" s="7">
        <v>1092</v>
      </c>
    </row>
    <row r="9477" spans="9:13" x14ac:dyDescent="0.35">
      <c r="I9477" s="6" t="s">
        <v>28</v>
      </c>
      <c r="J9477" s="11">
        <v>3</v>
      </c>
      <c r="K9477" s="8">
        <v>5</v>
      </c>
      <c r="L9477" s="9">
        <v>2970</v>
      </c>
      <c r="M9477" s="7">
        <v>990</v>
      </c>
    </row>
    <row r="9478" spans="9:13" x14ac:dyDescent="0.35">
      <c r="I9478" s="3" t="s">
        <v>23992</v>
      </c>
      <c r="J9478" s="11">
        <v>34</v>
      </c>
      <c r="K9478" s="8">
        <v>4.4499999999999993</v>
      </c>
      <c r="L9478" s="9">
        <v>50932</v>
      </c>
      <c r="M9478" s="7">
        <v>749</v>
      </c>
    </row>
    <row r="9479" spans="9:13" x14ac:dyDescent="0.35">
      <c r="I9479" s="6" t="s">
        <v>19</v>
      </c>
      <c r="J9479" s="11">
        <v>18</v>
      </c>
      <c r="K9479" s="8">
        <v>4.5999999999999996</v>
      </c>
      <c r="L9479" s="9">
        <v>13482</v>
      </c>
      <c r="M9479" s="7">
        <v>749</v>
      </c>
    </row>
    <row r="9480" spans="9:13" x14ac:dyDescent="0.35">
      <c r="I9480" s="6" t="s">
        <v>1531</v>
      </c>
      <c r="J9480" s="11">
        <v>16</v>
      </c>
      <c r="K9480" s="8">
        <v>4.3</v>
      </c>
      <c r="L9480" s="9">
        <v>11984</v>
      </c>
      <c r="M9480" s="7">
        <v>749</v>
      </c>
    </row>
    <row r="9481" spans="9:13" x14ac:dyDescent="0.35">
      <c r="I9481" s="3" t="s">
        <v>15060</v>
      </c>
      <c r="J9481" s="11">
        <v>34</v>
      </c>
      <c r="K9481" s="8">
        <v>2.5</v>
      </c>
      <c r="L9481" s="9">
        <v>71706</v>
      </c>
      <c r="M9481" s="7">
        <v>703</v>
      </c>
    </row>
    <row r="9482" spans="9:13" x14ac:dyDescent="0.35">
      <c r="I9482" s="6" t="s">
        <v>33</v>
      </c>
      <c r="J9482" s="11">
        <v>34</v>
      </c>
      <c r="K9482" s="8">
        <v>2.5</v>
      </c>
      <c r="L9482" s="9">
        <v>71706</v>
      </c>
      <c r="M9482" s="7">
        <v>703</v>
      </c>
    </row>
    <row r="9483" spans="9:13" x14ac:dyDescent="0.35">
      <c r="I9483" s="3" t="s">
        <v>47074</v>
      </c>
      <c r="J9483" s="11">
        <v>34</v>
      </c>
      <c r="K9483" s="8">
        <v>4.5999999999999996</v>
      </c>
      <c r="L9483" s="9">
        <v>57052</v>
      </c>
      <c r="M9483" s="7">
        <v>839</v>
      </c>
    </row>
    <row r="9484" spans="9:13" x14ac:dyDescent="0.35">
      <c r="I9484" s="6" t="s">
        <v>91</v>
      </c>
      <c r="J9484" s="11">
        <v>27</v>
      </c>
      <c r="K9484" s="8">
        <v>4.3</v>
      </c>
      <c r="L9484" s="9">
        <v>18603</v>
      </c>
      <c r="M9484" s="7">
        <v>689</v>
      </c>
    </row>
    <row r="9485" spans="9:13" x14ac:dyDescent="0.35">
      <c r="I9485" s="6" t="s">
        <v>23</v>
      </c>
      <c r="J9485" s="11">
        <v>7</v>
      </c>
      <c r="K9485" s="8">
        <v>4.9000000000000004</v>
      </c>
      <c r="L9485" s="9">
        <v>6923</v>
      </c>
      <c r="M9485" s="7">
        <v>989</v>
      </c>
    </row>
    <row r="9486" spans="9:13" x14ac:dyDescent="0.35">
      <c r="I9486" s="3" t="s">
        <v>4658</v>
      </c>
      <c r="J9486" s="11">
        <v>34</v>
      </c>
      <c r="K9486" s="8">
        <v>4.5</v>
      </c>
      <c r="L9486" s="9">
        <v>25738</v>
      </c>
      <c r="M9486" s="7">
        <v>252.33333333333334</v>
      </c>
    </row>
    <row r="9487" spans="9:13" x14ac:dyDescent="0.35">
      <c r="I9487" s="6" t="s">
        <v>1435</v>
      </c>
      <c r="J9487" s="11">
        <v>29</v>
      </c>
      <c r="K9487" s="8">
        <v>4.6500000000000004</v>
      </c>
      <c r="L9487" s="9">
        <v>17342</v>
      </c>
      <c r="M9487" s="7">
        <v>299</v>
      </c>
    </row>
    <row r="9488" spans="9:13" x14ac:dyDescent="0.35">
      <c r="I9488" s="6" t="s">
        <v>455</v>
      </c>
      <c r="J9488" s="11">
        <v>5</v>
      </c>
      <c r="K9488" s="8">
        <v>4.2</v>
      </c>
      <c r="L9488" s="9">
        <v>795</v>
      </c>
      <c r="M9488" s="7">
        <v>159</v>
      </c>
    </row>
    <row r="9489" spans="9:13" x14ac:dyDescent="0.35">
      <c r="I9489" s="3" t="s">
        <v>97340</v>
      </c>
      <c r="J9489" s="11">
        <v>34</v>
      </c>
      <c r="K9489" s="8">
        <v>4.4000000000000004</v>
      </c>
      <c r="L9489" s="9">
        <v>17646</v>
      </c>
      <c r="M9489" s="7">
        <v>519</v>
      </c>
    </row>
    <row r="9490" spans="9:13" x14ac:dyDescent="0.35">
      <c r="I9490" s="6" t="s">
        <v>12548</v>
      </c>
      <c r="J9490" s="11">
        <v>34</v>
      </c>
      <c r="K9490" s="8">
        <v>4.4000000000000004</v>
      </c>
      <c r="L9490" s="9">
        <v>17646</v>
      </c>
      <c r="M9490" s="7">
        <v>519</v>
      </c>
    </row>
    <row r="9491" spans="9:13" x14ac:dyDescent="0.35">
      <c r="I9491" s="3" t="s">
        <v>24269</v>
      </c>
      <c r="J9491" s="11">
        <v>34</v>
      </c>
      <c r="K9491" s="8">
        <v>4.0999999999999996</v>
      </c>
      <c r="L9491" s="9">
        <v>50694</v>
      </c>
      <c r="M9491" s="7">
        <v>745.5</v>
      </c>
    </row>
    <row r="9492" spans="9:13" x14ac:dyDescent="0.35">
      <c r="I9492" s="6" t="s">
        <v>91</v>
      </c>
      <c r="J9492" s="11">
        <v>34</v>
      </c>
      <c r="K9492" s="8">
        <v>4.0999999999999996</v>
      </c>
      <c r="L9492" s="9">
        <v>50694</v>
      </c>
      <c r="M9492" s="7">
        <v>745.5</v>
      </c>
    </row>
    <row r="9493" spans="9:13" x14ac:dyDescent="0.35">
      <c r="I9493" s="3" t="s">
        <v>18287</v>
      </c>
      <c r="J9493" s="11">
        <v>34</v>
      </c>
      <c r="K9493" s="8">
        <v>4.4666666666666668</v>
      </c>
      <c r="L9493" s="9">
        <v>61098</v>
      </c>
      <c r="M9493" s="7">
        <v>599</v>
      </c>
    </row>
    <row r="9494" spans="9:13" x14ac:dyDescent="0.35">
      <c r="I9494" s="6" t="s">
        <v>18286</v>
      </c>
      <c r="J9494" s="11">
        <v>19</v>
      </c>
      <c r="K9494" s="8">
        <v>4.4000000000000004</v>
      </c>
      <c r="L9494" s="9">
        <v>24662</v>
      </c>
      <c r="M9494" s="7">
        <v>649</v>
      </c>
    </row>
    <row r="9495" spans="9:13" x14ac:dyDescent="0.35">
      <c r="I9495" s="6" t="s">
        <v>54325</v>
      </c>
      <c r="J9495" s="11">
        <v>15</v>
      </c>
      <c r="K9495" s="8">
        <v>4.5999999999999996</v>
      </c>
      <c r="L9495" s="9">
        <v>7485</v>
      </c>
      <c r="M9495" s="7">
        <v>499</v>
      </c>
    </row>
    <row r="9496" spans="9:13" x14ac:dyDescent="0.35">
      <c r="I9496" s="3" t="s">
        <v>38090</v>
      </c>
      <c r="J9496" s="11">
        <v>34</v>
      </c>
      <c r="K9496" s="8">
        <v>2.9</v>
      </c>
      <c r="L9496" s="9">
        <v>64532</v>
      </c>
      <c r="M9496" s="7">
        <v>949</v>
      </c>
    </row>
    <row r="9497" spans="9:13" x14ac:dyDescent="0.35">
      <c r="I9497" s="6" t="s">
        <v>745</v>
      </c>
      <c r="J9497" s="11">
        <v>23</v>
      </c>
      <c r="K9497" s="8">
        <v>3</v>
      </c>
      <c r="L9497" s="9">
        <v>25277</v>
      </c>
      <c r="M9497" s="7">
        <v>1099</v>
      </c>
    </row>
    <row r="9498" spans="9:13" x14ac:dyDescent="0.35">
      <c r="I9498" s="6" t="s">
        <v>1601</v>
      </c>
      <c r="J9498" s="11">
        <v>11</v>
      </c>
      <c r="K9498" s="8">
        <v>2.8</v>
      </c>
      <c r="L9498" s="9">
        <v>8789</v>
      </c>
      <c r="M9498" s="7">
        <v>799</v>
      </c>
    </row>
    <row r="9499" spans="9:13" x14ac:dyDescent="0.35">
      <c r="I9499" s="3" t="s">
        <v>4519</v>
      </c>
      <c r="J9499" s="11">
        <v>34</v>
      </c>
      <c r="K9499" s="8">
        <v>3.9666666666666668</v>
      </c>
      <c r="L9499" s="9">
        <v>617712</v>
      </c>
      <c r="M9499" s="7">
        <v>6056</v>
      </c>
    </row>
    <row r="9500" spans="9:13" x14ac:dyDescent="0.35">
      <c r="I9500" s="6" t="s">
        <v>139</v>
      </c>
      <c r="J9500" s="11">
        <v>34</v>
      </c>
      <c r="K9500" s="8">
        <v>3.9666666666666668</v>
      </c>
      <c r="L9500" s="9">
        <v>617712</v>
      </c>
      <c r="M9500" s="7">
        <v>6056</v>
      </c>
    </row>
    <row r="9501" spans="9:13" x14ac:dyDescent="0.35">
      <c r="I9501" s="3" t="s">
        <v>45915</v>
      </c>
      <c r="J9501" s="11">
        <v>33</v>
      </c>
      <c r="K9501" s="8">
        <v>3.8</v>
      </c>
      <c r="L9501" s="9">
        <v>52734</v>
      </c>
      <c r="M9501" s="7">
        <v>799</v>
      </c>
    </row>
    <row r="9502" spans="9:13" x14ac:dyDescent="0.35">
      <c r="I9502" s="6" t="s">
        <v>7986</v>
      </c>
      <c r="J9502" s="11">
        <v>33</v>
      </c>
      <c r="K9502" s="8">
        <v>3.8</v>
      </c>
      <c r="L9502" s="9">
        <v>52734</v>
      </c>
      <c r="M9502" s="7">
        <v>799</v>
      </c>
    </row>
    <row r="9503" spans="9:13" x14ac:dyDescent="0.35">
      <c r="I9503" s="3" t="s">
        <v>30713</v>
      </c>
      <c r="J9503" s="11">
        <v>33</v>
      </c>
      <c r="K9503" s="8">
        <v>4.5</v>
      </c>
      <c r="L9503" s="9">
        <v>29667</v>
      </c>
      <c r="M9503" s="7">
        <v>899</v>
      </c>
    </row>
    <row r="9504" spans="9:13" x14ac:dyDescent="0.35">
      <c r="I9504" s="6" t="s">
        <v>2212</v>
      </c>
      <c r="J9504" s="11">
        <v>33</v>
      </c>
      <c r="K9504" s="8">
        <v>4.5</v>
      </c>
      <c r="L9504" s="9">
        <v>29667</v>
      </c>
      <c r="M9504" s="7">
        <v>899</v>
      </c>
    </row>
    <row r="9505" spans="9:13" x14ac:dyDescent="0.35">
      <c r="I9505" s="3" t="s">
        <v>3762</v>
      </c>
      <c r="J9505" s="11">
        <v>33</v>
      </c>
      <c r="K9505" s="8">
        <v>3.8</v>
      </c>
      <c r="L9505" s="9">
        <v>56397</v>
      </c>
      <c r="M9505" s="7">
        <v>1709</v>
      </c>
    </row>
    <row r="9506" spans="9:13" x14ac:dyDescent="0.35">
      <c r="I9506" s="6" t="s">
        <v>19</v>
      </c>
      <c r="J9506" s="11">
        <v>33</v>
      </c>
      <c r="K9506" s="8">
        <v>3.8</v>
      </c>
      <c r="L9506" s="9">
        <v>56397</v>
      </c>
      <c r="M9506" s="7">
        <v>1709</v>
      </c>
    </row>
    <row r="9507" spans="9:13" x14ac:dyDescent="0.35">
      <c r="I9507" s="3" t="s">
        <v>28180</v>
      </c>
      <c r="J9507" s="11">
        <v>33</v>
      </c>
      <c r="K9507" s="8">
        <v>4.9000000000000004</v>
      </c>
      <c r="L9507" s="9">
        <v>41250</v>
      </c>
      <c r="M9507" s="7">
        <v>625</v>
      </c>
    </row>
    <row r="9508" spans="9:13" x14ac:dyDescent="0.35">
      <c r="I9508" s="6" t="s">
        <v>2212</v>
      </c>
      <c r="J9508" s="11">
        <v>33</v>
      </c>
      <c r="K9508" s="8">
        <v>4.9000000000000004</v>
      </c>
      <c r="L9508" s="9">
        <v>41250</v>
      </c>
      <c r="M9508" s="7">
        <v>625</v>
      </c>
    </row>
    <row r="9509" spans="9:13" x14ac:dyDescent="0.35">
      <c r="I9509" s="3" t="s">
        <v>12299</v>
      </c>
      <c r="J9509" s="11">
        <v>33</v>
      </c>
      <c r="K9509" s="8">
        <v>4.7</v>
      </c>
      <c r="L9509" s="9">
        <v>250899</v>
      </c>
      <c r="M9509" s="7">
        <v>2534.3333333333335</v>
      </c>
    </row>
    <row r="9510" spans="9:13" x14ac:dyDescent="0.35">
      <c r="I9510" s="6" t="s">
        <v>545</v>
      </c>
      <c r="J9510" s="11">
        <v>33</v>
      </c>
      <c r="K9510" s="8">
        <v>4.7</v>
      </c>
      <c r="L9510" s="9">
        <v>250899</v>
      </c>
      <c r="M9510" s="7">
        <v>2534.3333333333335</v>
      </c>
    </row>
    <row r="9511" spans="9:13" x14ac:dyDescent="0.35">
      <c r="I9511" s="3" t="s">
        <v>34849</v>
      </c>
      <c r="J9511" s="11">
        <v>32</v>
      </c>
      <c r="K9511" s="8">
        <v>4</v>
      </c>
      <c r="L9511" s="9">
        <v>63872</v>
      </c>
      <c r="M9511" s="7">
        <v>499</v>
      </c>
    </row>
    <row r="9512" spans="9:13" x14ac:dyDescent="0.35">
      <c r="I9512" s="6" t="s">
        <v>23</v>
      </c>
      <c r="J9512" s="11">
        <v>32</v>
      </c>
      <c r="K9512" s="8">
        <v>4</v>
      </c>
      <c r="L9512" s="9">
        <v>63872</v>
      </c>
      <c r="M9512" s="7">
        <v>499</v>
      </c>
    </row>
    <row r="9513" spans="9:13" x14ac:dyDescent="0.35">
      <c r="I9513" s="3" t="s">
        <v>11244</v>
      </c>
      <c r="J9513" s="11">
        <v>32</v>
      </c>
      <c r="K9513" s="8">
        <v>4.4000000000000004</v>
      </c>
      <c r="L9513" s="9">
        <v>31968</v>
      </c>
      <c r="M9513" s="7">
        <v>999</v>
      </c>
    </row>
    <row r="9514" spans="9:13" x14ac:dyDescent="0.35">
      <c r="I9514" s="6" t="s">
        <v>134</v>
      </c>
      <c r="J9514" s="11">
        <v>32</v>
      </c>
      <c r="K9514" s="8">
        <v>4.4000000000000004</v>
      </c>
      <c r="L9514" s="9">
        <v>31968</v>
      </c>
      <c r="M9514" s="7">
        <v>999</v>
      </c>
    </row>
    <row r="9515" spans="9:13" x14ac:dyDescent="0.35">
      <c r="I9515" s="3" t="s">
        <v>4521</v>
      </c>
      <c r="J9515" s="11">
        <v>32</v>
      </c>
      <c r="K9515" s="8">
        <v>3.9</v>
      </c>
      <c r="L9515" s="9">
        <v>221952</v>
      </c>
      <c r="M9515" s="7">
        <v>2312</v>
      </c>
    </row>
    <row r="9516" spans="9:13" x14ac:dyDescent="0.35">
      <c r="I9516" s="6" t="s">
        <v>121</v>
      </c>
      <c r="J9516" s="11">
        <v>32</v>
      </c>
      <c r="K9516" s="8">
        <v>3.9</v>
      </c>
      <c r="L9516" s="9">
        <v>221952</v>
      </c>
      <c r="M9516" s="7">
        <v>2312</v>
      </c>
    </row>
    <row r="9517" spans="9:13" x14ac:dyDescent="0.35">
      <c r="I9517" s="3" t="s">
        <v>28935</v>
      </c>
      <c r="J9517" s="11">
        <v>32</v>
      </c>
      <c r="K9517" s="8">
        <v>4</v>
      </c>
      <c r="L9517" s="9">
        <v>57536</v>
      </c>
      <c r="M9517" s="7">
        <v>899</v>
      </c>
    </row>
    <row r="9518" spans="9:13" x14ac:dyDescent="0.35">
      <c r="I9518" s="6" t="s">
        <v>26473</v>
      </c>
      <c r="J9518" s="11">
        <v>32</v>
      </c>
      <c r="K9518" s="8">
        <v>4</v>
      </c>
      <c r="L9518" s="9">
        <v>57536</v>
      </c>
      <c r="M9518" s="7">
        <v>899</v>
      </c>
    </row>
    <row r="9519" spans="9:13" x14ac:dyDescent="0.35">
      <c r="I9519" s="3" t="s">
        <v>15210</v>
      </c>
      <c r="J9519" s="11">
        <v>32</v>
      </c>
      <c r="K9519" s="8">
        <v>4.4000000000000004</v>
      </c>
      <c r="L9519" s="9">
        <v>22336</v>
      </c>
      <c r="M9519" s="7">
        <v>349</v>
      </c>
    </row>
    <row r="9520" spans="9:13" x14ac:dyDescent="0.35">
      <c r="I9520" s="6" t="s">
        <v>2250</v>
      </c>
      <c r="J9520" s="11">
        <v>32</v>
      </c>
      <c r="K9520" s="8">
        <v>4.4000000000000004</v>
      </c>
      <c r="L9520" s="9">
        <v>22336</v>
      </c>
      <c r="M9520" s="7">
        <v>349</v>
      </c>
    </row>
    <row r="9521" spans="9:13" x14ac:dyDescent="0.35">
      <c r="I9521" s="3" t="s">
        <v>4118</v>
      </c>
      <c r="J9521" s="11">
        <v>32</v>
      </c>
      <c r="K9521" s="8">
        <v>4.5999999999999996</v>
      </c>
      <c r="L9521" s="9">
        <v>44768</v>
      </c>
      <c r="M9521" s="7">
        <v>1399</v>
      </c>
    </row>
    <row r="9522" spans="9:13" x14ac:dyDescent="0.35">
      <c r="I9522" s="6" t="s">
        <v>23</v>
      </c>
      <c r="J9522" s="11">
        <v>32</v>
      </c>
      <c r="K9522" s="8">
        <v>4.5999999999999996</v>
      </c>
      <c r="L9522" s="9">
        <v>44768</v>
      </c>
      <c r="M9522" s="7">
        <v>1399</v>
      </c>
    </row>
    <row r="9523" spans="9:13" x14ac:dyDescent="0.35">
      <c r="I9523" s="3" t="s">
        <v>61248</v>
      </c>
      <c r="J9523" s="11">
        <v>32</v>
      </c>
      <c r="K9523" s="8">
        <v>4.4000000000000004</v>
      </c>
      <c r="L9523" s="9">
        <v>15968</v>
      </c>
      <c r="M9523" s="7">
        <v>499</v>
      </c>
    </row>
    <row r="9524" spans="9:13" x14ac:dyDescent="0.35">
      <c r="I9524" s="6" t="s">
        <v>2427</v>
      </c>
      <c r="J9524" s="11">
        <v>32</v>
      </c>
      <c r="K9524" s="8">
        <v>4.4000000000000004</v>
      </c>
      <c r="L9524" s="9">
        <v>15968</v>
      </c>
      <c r="M9524" s="7">
        <v>499</v>
      </c>
    </row>
    <row r="9525" spans="9:13" x14ac:dyDescent="0.35">
      <c r="I9525" s="3" t="s">
        <v>24165</v>
      </c>
      <c r="J9525" s="11">
        <v>31</v>
      </c>
      <c r="K9525" s="8">
        <v>4.0999999999999996</v>
      </c>
      <c r="L9525" s="9">
        <v>46438</v>
      </c>
      <c r="M9525" s="7">
        <v>749</v>
      </c>
    </row>
    <row r="9526" spans="9:13" x14ac:dyDescent="0.35">
      <c r="I9526" s="6" t="s">
        <v>16</v>
      </c>
      <c r="J9526" s="11">
        <v>31</v>
      </c>
      <c r="K9526" s="8">
        <v>4.0999999999999996</v>
      </c>
      <c r="L9526" s="9">
        <v>46438</v>
      </c>
      <c r="M9526" s="7">
        <v>749</v>
      </c>
    </row>
    <row r="9527" spans="9:13" x14ac:dyDescent="0.35">
      <c r="I9527" s="3" t="s">
        <v>8202</v>
      </c>
      <c r="J9527" s="11">
        <v>31</v>
      </c>
      <c r="K9527" s="8">
        <v>3.65</v>
      </c>
      <c r="L9527" s="9">
        <v>101804</v>
      </c>
      <c r="M9527" s="7">
        <v>547.33333333333337</v>
      </c>
    </row>
    <row r="9528" spans="9:13" x14ac:dyDescent="0.35">
      <c r="I9528" s="6" t="s">
        <v>57</v>
      </c>
      <c r="J9528" s="11">
        <v>13</v>
      </c>
      <c r="K9528" s="8">
        <v>3.6333333333333329</v>
      </c>
      <c r="L9528" s="9">
        <v>29601</v>
      </c>
      <c r="M9528" s="7">
        <v>759</v>
      </c>
    </row>
    <row r="9529" spans="9:13" x14ac:dyDescent="0.35">
      <c r="I9529" s="6" t="s">
        <v>691</v>
      </c>
      <c r="J9529" s="11">
        <v>11</v>
      </c>
      <c r="K9529" s="8">
        <v>3.95</v>
      </c>
      <c r="L9529" s="9">
        <v>6908</v>
      </c>
      <c r="M9529" s="7">
        <v>314</v>
      </c>
    </row>
    <row r="9530" spans="9:13" x14ac:dyDescent="0.35">
      <c r="I9530" s="6" t="s">
        <v>2914</v>
      </c>
      <c r="J9530" s="11">
        <v>7</v>
      </c>
      <c r="K9530" s="8">
        <v>3.1</v>
      </c>
      <c r="L9530" s="9">
        <v>2653</v>
      </c>
      <c r="M9530" s="7">
        <v>379</v>
      </c>
    </row>
    <row r="9531" spans="9:13" x14ac:dyDescent="0.35">
      <c r="I9531" s="3" t="s">
        <v>9918</v>
      </c>
      <c r="J9531" s="11">
        <v>31</v>
      </c>
      <c r="K9531" s="8">
        <v>4.0666666666666664</v>
      </c>
      <c r="L9531" s="9">
        <v>70773</v>
      </c>
      <c r="M9531" s="7">
        <v>761</v>
      </c>
    </row>
    <row r="9532" spans="9:13" x14ac:dyDescent="0.35">
      <c r="I9532" s="6" t="s">
        <v>3942</v>
      </c>
      <c r="J9532" s="11">
        <v>31</v>
      </c>
      <c r="K9532" s="8">
        <v>4.0666666666666664</v>
      </c>
      <c r="L9532" s="9">
        <v>70773</v>
      </c>
      <c r="M9532" s="7">
        <v>761</v>
      </c>
    </row>
    <row r="9533" spans="9:13" x14ac:dyDescent="0.35">
      <c r="I9533" s="3" t="s">
        <v>17062</v>
      </c>
      <c r="J9533" s="11">
        <v>31</v>
      </c>
      <c r="K9533" s="8">
        <v>4.6333333333333337</v>
      </c>
      <c r="L9533" s="9">
        <v>35247</v>
      </c>
      <c r="M9533" s="7">
        <v>379</v>
      </c>
    </row>
    <row r="9534" spans="9:13" x14ac:dyDescent="0.35">
      <c r="I9534" s="6" t="s">
        <v>576</v>
      </c>
      <c r="J9534" s="11">
        <v>31</v>
      </c>
      <c r="K9534" s="8">
        <v>4.6333333333333337</v>
      </c>
      <c r="L9534" s="9">
        <v>35247</v>
      </c>
      <c r="M9534" s="7">
        <v>379</v>
      </c>
    </row>
    <row r="9535" spans="9:13" x14ac:dyDescent="0.35">
      <c r="I9535" s="3" t="s">
        <v>29728</v>
      </c>
      <c r="J9535" s="11">
        <v>30</v>
      </c>
      <c r="K9535" s="8">
        <v>4.26</v>
      </c>
      <c r="L9535" s="9">
        <v>95100</v>
      </c>
      <c r="M9535" s="7">
        <v>634</v>
      </c>
    </row>
    <row r="9536" spans="9:13" x14ac:dyDescent="0.35">
      <c r="I9536" s="6" t="s">
        <v>4526</v>
      </c>
      <c r="J9536" s="11">
        <v>30</v>
      </c>
      <c r="K9536" s="8">
        <v>4.26</v>
      </c>
      <c r="L9536" s="9">
        <v>95100</v>
      </c>
      <c r="M9536" s="7">
        <v>634</v>
      </c>
    </row>
    <row r="9537" spans="9:13" x14ac:dyDescent="0.35">
      <c r="I9537" s="3" t="s">
        <v>2652</v>
      </c>
      <c r="J9537" s="11">
        <v>30</v>
      </c>
      <c r="K9537" s="8">
        <v>3.7250000000000001</v>
      </c>
      <c r="L9537" s="9">
        <v>183480</v>
      </c>
      <c r="M9537" s="7">
        <v>1529</v>
      </c>
    </row>
    <row r="9538" spans="9:13" x14ac:dyDescent="0.35">
      <c r="I9538" s="6" t="s">
        <v>19</v>
      </c>
      <c r="J9538" s="11">
        <v>30</v>
      </c>
      <c r="K9538" s="8">
        <v>3.7250000000000001</v>
      </c>
      <c r="L9538" s="9">
        <v>183480</v>
      </c>
      <c r="M9538" s="7">
        <v>1529</v>
      </c>
    </row>
    <row r="9539" spans="9:13" x14ac:dyDescent="0.35">
      <c r="I9539" s="3" t="s">
        <v>16176</v>
      </c>
      <c r="J9539" s="11">
        <v>30</v>
      </c>
      <c r="K9539" s="8">
        <v>4</v>
      </c>
      <c r="L9539" s="9">
        <v>203040</v>
      </c>
      <c r="M9539" s="7">
        <v>1353.6</v>
      </c>
    </row>
    <row r="9540" spans="9:13" x14ac:dyDescent="0.35">
      <c r="I9540" s="6" t="s">
        <v>408</v>
      </c>
      <c r="J9540" s="11">
        <v>22</v>
      </c>
      <c r="K9540" s="8">
        <v>3.9249999999999998</v>
      </c>
      <c r="L9540" s="9">
        <v>129118</v>
      </c>
      <c r="M9540" s="7">
        <v>1467.25</v>
      </c>
    </row>
    <row r="9541" spans="9:13" x14ac:dyDescent="0.35">
      <c r="I9541" s="6" t="s">
        <v>1113</v>
      </c>
      <c r="J9541" s="11">
        <v>8</v>
      </c>
      <c r="K9541" s="8">
        <v>4.3</v>
      </c>
      <c r="L9541" s="9">
        <v>7192</v>
      </c>
      <c r="M9541" s="7">
        <v>899</v>
      </c>
    </row>
    <row r="9542" spans="9:13" x14ac:dyDescent="0.35">
      <c r="I9542" s="3" t="s">
        <v>913</v>
      </c>
      <c r="J9542" s="11">
        <v>30</v>
      </c>
      <c r="K9542" s="8">
        <v>4.05</v>
      </c>
      <c r="L9542" s="9">
        <v>22440</v>
      </c>
      <c r="M9542" s="7">
        <v>374</v>
      </c>
    </row>
    <row r="9543" spans="9:13" x14ac:dyDescent="0.35">
      <c r="I9543" s="6" t="s">
        <v>134</v>
      </c>
      <c r="J9543" s="11">
        <v>30</v>
      </c>
      <c r="K9543" s="8">
        <v>4.05</v>
      </c>
      <c r="L9543" s="9">
        <v>22440</v>
      </c>
      <c r="M9543" s="7">
        <v>374</v>
      </c>
    </row>
    <row r="9544" spans="9:13" x14ac:dyDescent="0.35">
      <c r="I9544" s="3" t="s">
        <v>95400</v>
      </c>
      <c r="J9544" s="11">
        <v>30</v>
      </c>
      <c r="K9544" s="8">
        <v>4.4000000000000004</v>
      </c>
      <c r="L9544" s="9">
        <v>14370</v>
      </c>
      <c r="M9544" s="7">
        <v>479</v>
      </c>
    </row>
    <row r="9545" spans="9:13" x14ac:dyDescent="0.35">
      <c r="I9545" s="6" t="s">
        <v>130</v>
      </c>
      <c r="J9545" s="11">
        <v>30</v>
      </c>
      <c r="K9545" s="8">
        <v>4.4000000000000004</v>
      </c>
      <c r="L9545" s="9">
        <v>14370</v>
      </c>
      <c r="M9545" s="7">
        <v>479</v>
      </c>
    </row>
    <row r="9546" spans="9:13" x14ac:dyDescent="0.35">
      <c r="I9546" s="3" t="s">
        <v>43014</v>
      </c>
      <c r="J9546" s="11">
        <v>30</v>
      </c>
      <c r="K9546" s="8">
        <v>3.8</v>
      </c>
      <c r="L9546" s="9">
        <v>68970</v>
      </c>
      <c r="M9546" s="7">
        <v>2299</v>
      </c>
    </row>
    <row r="9547" spans="9:13" x14ac:dyDescent="0.35">
      <c r="I9547" s="6" t="s">
        <v>33</v>
      </c>
      <c r="J9547" s="11">
        <v>30</v>
      </c>
      <c r="K9547" s="8">
        <v>3.8</v>
      </c>
      <c r="L9547" s="9">
        <v>68970</v>
      </c>
      <c r="M9547" s="7">
        <v>2299</v>
      </c>
    </row>
    <row r="9548" spans="9:13" x14ac:dyDescent="0.35">
      <c r="I9548" s="3" t="s">
        <v>32788</v>
      </c>
      <c r="J9548" s="11">
        <v>30</v>
      </c>
      <c r="K9548" s="8">
        <v>3.5666666666666664</v>
      </c>
      <c r="L9548" s="9">
        <v>26910</v>
      </c>
      <c r="M9548" s="7">
        <v>299</v>
      </c>
    </row>
    <row r="9549" spans="9:13" x14ac:dyDescent="0.35">
      <c r="I9549" s="6" t="s">
        <v>4491</v>
      </c>
      <c r="J9549" s="11">
        <v>30</v>
      </c>
      <c r="K9549" s="8">
        <v>3.5666666666666664</v>
      </c>
      <c r="L9549" s="9">
        <v>26910</v>
      </c>
      <c r="M9549" s="7">
        <v>299</v>
      </c>
    </row>
    <row r="9550" spans="9:13" x14ac:dyDescent="0.35">
      <c r="I9550" s="3" t="s">
        <v>9711</v>
      </c>
      <c r="J9550" s="11">
        <v>30</v>
      </c>
      <c r="K9550" s="8">
        <v>3.9</v>
      </c>
      <c r="L9550" s="9">
        <v>140910</v>
      </c>
      <c r="M9550" s="7">
        <v>1565.6666666666667</v>
      </c>
    </row>
    <row r="9551" spans="9:13" x14ac:dyDescent="0.35">
      <c r="I9551" s="6" t="s">
        <v>403</v>
      </c>
      <c r="J9551" s="11">
        <v>30</v>
      </c>
      <c r="K9551" s="8">
        <v>3.9</v>
      </c>
      <c r="L9551" s="9">
        <v>140910</v>
      </c>
      <c r="M9551" s="7">
        <v>1565.6666666666667</v>
      </c>
    </row>
    <row r="9552" spans="9:13" x14ac:dyDescent="0.35">
      <c r="I9552" s="3" t="s">
        <v>26804</v>
      </c>
      <c r="J9552" s="11">
        <v>29</v>
      </c>
      <c r="K9552" s="8">
        <v>3.6333333333333333</v>
      </c>
      <c r="L9552" s="9">
        <v>39063</v>
      </c>
      <c r="M9552" s="7">
        <v>449</v>
      </c>
    </row>
    <row r="9553" spans="9:13" x14ac:dyDescent="0.35">
      <c r="I9553" s="6" t="s">
        <v>576</v>
      </c>
      <c r="J9553" s="11">
        <v>15</v>
      </c>
      <c r="K9553" s="8">
        <v>3.4000000000000004</v>
      </c>
      <c r="L9553" s="9">
        <v>11220</v>
      </c>
      <c r="M9553" s="7">
        <v>374</v>
      </c>
    </row>
    <row r="9554" spans="9:13" x14ac:dyDescent="0.35">
      <c r="I9554" s="6" t="s">
        <v>26473</v>
      </c>
      <c r="J9554" s="11">
        <v>14</v>
      </c>
      <c r="K9554" s="8">
        <v>4.0999999999999996</v>
      </c>
      <c r="L9554" s="9">
        <v>8386</v>
      </c>
      <c r="M9554" s="7">
        <v>599</v>
      </c>
    </row>
    <row r="9555" spans="9:13" x14ac:dyDescent="0.35">
      <c r="I9555" s="3" t="s">
        <v>687</v>
      </c>
      <c r="J9555" s="11">
        <v>29</v>
      </c>
      <c r="K9555" s="8">
        <v>4.05</v>
      </c>
      <c r="L9555" s="9">
        <v>23142</v>
      </c>
      <c r="M9555" s="7">
        <v>399</v>
      </c>
    </row>
    <row r="9556" spans="9:13" x14ac:dyDescent="0.35">
      <c r="I9556" s="6" t="s">
        <v>28</v>
      </c>
      <c r="J9556" s="11">
        <v>29</v>
      </c>
      <c r="K9556" s="8">
        <v>4.05</v>
      </c>
      <c r="L9556" s="9">
        <v>23142</v>
      </c>
      <c r="M9556" s="7">
        <v>399</v>
      </c>
    </row>
    <row r="9557" spans="9:13" x14ac:dyDescent="0.35">
      <c r="I9557" s="3" t="s">
        <v>13319</v>
      </c>
      <c r="J9557" s="11">
        <v>29</v>
      </c>
      <c r="K9557" s="8">
        <v>4.1000000000000005</v>
      </c>
      <c r="L9557" s="9">
        <v>205813</v>
      </c>
      <c r="M9557" s="7">
        <v>2365.6666666666665</v>
      </c>
    </row>
    <row r="9558" spans="9:13" x14ac:dyDescent="0.35">
      <c r="I9558" s="6" t="s">
        <v>70</v>
      </c>
      <c r="J9558" s="11">
        <v>21</v>
      </c>
      <c r="K9558" s="8">
        <v>4.3</v>
      </c>
      <c r="L9558" s="9">
        <v>62979</v>
      </c>
      <c r="M9558" s="7">
        <v>2999</v>
      </c>
    </row>
    <row r="9559" spans="9:13" x14ac:dyDescent="0.35">
      <c r="I9559" s="6" t="s">
        <v>65</v>
      </c>
      <c r="J9559" s="11">
        <v>8</v>
      </c>
      <c r="K9559" s="8">
        <v>4</v>
      </c>
      <c r="L9559" s="9">
        <v>32784</v>
      </c>
      <c r="M9559" s="7">
        <v>2049</v>
      </c>
    </row>
    <row r="9560" spans="9:13" x14ac:dyDescent="0.35">
      <c r="I9560" s="3" t="s">
        <v>30053</v>
      </c>
      <c r="J9560" s="11">
        <v>29</v>
      </c>
      <c r="K9560" s="8">
        <v>4.4666666666666668</v>
      </c>
      <c r="L9560" s="9">
        <v>285621</v>
      </c>
      <c r="M9560" s="7">
        <v>3283</v>
      </c>
    </row>
    <row r="9561" spans="9:13" x14ac:dyDescent="0.35">
      <c r="I9561" s="6" t="s">
        <v>30052</v>
      </c>
      <c r="J9561" s="11">
        <v>29</v>
      </c>
      <c r="K9561" s="8">
        <v>4.4666666666666668</v>
      </c>
      <c r="L9561" s="9">
        <v>285621</v>
      </c>
      <c r="M9561" s="7">
        <v>3283</v>
      </c>
    </row>
    <row r="9562" spans="9:13" x14ac:dyDescent="0.35">
      <c r="I9562" s="3" t="s">
        <v>22666</v>
      </c>
      <c r="J9562" s="11">
        <v>29</v>
      </c>
      <c r="K9562" s="8">
        <v>3.4200000000000004</v>
      </c>
      <c r="L9562" s="9">
        <v>158920</v>
      </c>
      <c r="M9562" s="7">
        <v>1096</v>
      </c>
    </row>
    <row r="9563" spans="9:13" x14ac:dyDescent="0.35">
      <c r="I9563" s="6" t="s">
        <v>12</v>
      </c>
      <c r="J9563" s="11">
        <v>21</v>
      </c>
      <c r="K9563" s="8">
        <v>3.6</v>
      </c>
      <c r="L9563" s="9">
        <v>66297</v>
      </c>
      <c r="M9563" s="7">
        <v>1052.3333333333333</v>
      </c>
    </row>
    <row r="9564" spans="9:13" x14ac:dyDescent="0.35">
      <c r="I9564" s="6" t="s">
        <v>19</v>
      </c>
      <c r="J9564" s="11">
        <v>4</v>
      </c>
      <c r="K9564" s="8">
        <v>3.5</v>
      </c>
      <c r="L9564" s="9">
        <v>5596</v>
      </c>
      <c r="M9564" s="7">
        <v>1399</v>
      </c>
    </row>
    <row r="9565" spans="9:13" x14ac:dyDescent="0.35">
      <c r="I9565" s="6" t="s">
        <v>23</v>
      </c>
      <c r="J9565" s="11">
        <v>4</v>
      </c>
      <c r="K9565" s="8">
        <v>2.8</v>
      </c>
      <c r="L9565" s="9">
        <v>3696</v>
      </c>
      <c r="M9565" s="7">
        <v>924</v>
      </c>
    </row>
    <row r="9566" spans="9:13" x14ac:dyDescent="0.35">
      <c r="I9566" s="3" t="s">
        <v>115826</v>
      </c>
      <c r="J9566" s="11">
        <v>28</v>
      </c>
      <c r="K9566" s="8">
        <v>4.2</v>
      </c>
      <c r="L9566" s="9">
        <v>27272</v>
      </c>
      <c r="M9566" s="7">
        <v>974</v>
      </c>
    </row>
    <row r="9567" spans="9:13" x14ac:dyDescent="0.35">
      <c r="I9567" s="6" t="s">
        <v>938</v>
      </c>
      <c r="J9567" s="11">
        <v>28</v>
      </c>
      <c r="K9567" s="8">
        <v>4.2</v>
      </c>
      <c r="L9567" s="9">
        <v>27272</v>
      </c>
      <c r="M9567" s="7">
        <v>974</v>
      </c>
    </row>
    <row r="9568" spans="9:13" x14ac:dyDescent="0.35">
      <c r="I9568" s="3" t="s">
        <v>17522</v>
      </c>
      <c r="J9568" s="11">
        <v>28</v>
      </c>
      <c r="K9568" s="8">
        <v>3.9</v>
      </c>
      <c r="L9568" s="9">
        <v>147280</v>
      </c>
      <c r="M9568" s="7">
        <v>1753.3333333333333</v>
      </c>
    </row>
    <row r="9569" spans="9:13" x14ac:dyDescent="0.35">
      <c r="I9569" s="6" t="s">
        <v>19</v>
      </c>
      <c r="J9569" s="11">
        <v>28</v>
      </c>
      <c r="K9569" s="8">
        <v>3.9</v>
      </c>
      <c r="L9569" s="9">
        <v>147280</v>
      </c>
      <c r="M9569" s="7">
        <v>1753.3333333333333</v>
      </c>
    </row>
    <row r="9570" spans="9:13" x14ac:dyDescent="0.35">
      <c r="I9570" s="3" t="s">
        <v>15492</v>
      </c>
      <c r="J9570" s="11">
        <v>28</v>
      </c>
      <c r="K9570" s="8">
        <v>4.0333333333333332</v>
      </c>
      <c r="L9570" s="9">
        <v>64316</v>
      </c>
      <c r="M9570" s="7">
        <v>765.66666666666663</v>
      </c>
    </row>
    <row r="9571" spans="9:13" x14ac:dyDescent="0.35">
      <c r="I9571" s="6" t="s">
        <v>290</v>
      </c>
      <c r="J9571" s="11">
        <v>21</v>
      </c>
      <c r="K9571" s="8">
        <v>4</v>
      </c>
      <c r="L9571" s="9">
        <v>37758</v>
      </c>
      <c r="M9571" s="7">
        <v>899</v>
      </c>
    </row>
    <row r="9572" spans="9:13" x14ac:dyDescent="0.35">
      <c r="I9572" s="6" t="s">
        <v>16</v>
      </c>
      <c r="J9572" s="11">
        <v>7</v>
      </c>
      <c r="K9572" s="8">
        <v>4.0999999999999996</v>
      </c>
      <c r="L9572" s="9">
        <v>3493</v>
      </c>
      <c r="M9572" s="7">
        <v>499</v>
      </c>
    </row>
    <row r="9573" spans="9:13" x14ac:dyDescent="0.35">
      <c r="I9573" s="3" t="s">
        <v>2236</v>
      </c>
      <c r="J9573" s="11">
        <v>28</v>
      </c>
      <c r="K9573" s="8">
        <v>3.9499999999999997</v>
      </c>
      <c r="L9573" s="9">
        <v>74424</v>
      </c>
      <c r="M9573" s="7">
        <v>1329</v>
      </c>
    </row>
    <row r="9574" spans="9:13" x14ac:dyDescent="0.35">
      <c r="I9574" s="6" t="s">
        <v>1254</v>
      </c>
      <c r="J9574" s="11">
        <v>14</v>
      </c>
      <c r="K9574" s="8">
        <v>3.8</v>
      </c>
      <c r="L9574" s="9">
        <v>22526</v>
      </c>
      <c r="M9574" s="7">
        <v>1609</v>
      </c>
    </row>
    <row r="9575" spans="9:13" x14ac:dyDescent="0.35">
      <c r="I9575" s="6" t="s">
        <v>139</v>
      </c>
      <c r="J9575" s="11">
        <v>14</v>
      </c>
      <c r="K9575" s="8">
        <v>4.0999999999999996</v>
      </c>
      <c r="L9575" s="9">
        <v>14686</v>
      </c>
      <c r="M9575" s="7">
        <v>1049</v>
      </c>
    </row>
    <row r="9576" spans="9:13" x14ac:dyDescent="0.35">
      <c r="I9576" s="3" t="s">
        <v>5705</v>
      </c>
      <c r="J9576" s="11">
        <v>28</v>
      </c>
      <c r="K9576" s="8">
        <v>3.65</v>
      </c>
      <c r="L9576" s="9">
        <v>26824</v>
      </c>
      <c r="M9576" s="7">
        <v>479</v>
      </c>
    </row>
    <row r="9577" spans="9:13" x14ac:dyDescent="0.35">
      <c r="I9577" s="6" t="s">
        <v>906</v>
      </c>
      <c r="J9577" s="11">
        <v>28</v>
      </c>
      <c r="K9577" s="8">
        <v>3.65</v>
      </c>
      <c r="L9577" s="9">
        <v>26824</v>
      </c>
      <c r="M9577" s="7">
        <v>479</v>
      </c>
    </row>
    <row r="9578" spans="9:13" x14ac:dyDescent="0.35">
      <c r="I9578" s="3" t="s">
        <v>50789</v>
      </c>
      <c r="J9578" s="11">
        <v>28</v>
      </c>
      <c r="K9578" s="8">
        <v>3.9</v>
      </c>
      <c r="L9578" s="9">
        <v>44800</v>
      </c>
      <c r="M9578" s="7">
        <v>800</v>
      </c>
    </row>
    <row r="9579" spans="9:13" x14ac:dyDescent="0.35">
      <c r="I9579" s="6" t="s">
        <v>754</v>
      </c>
      <c r="J9579" s="11">
        <v>17</v>
      </c>
      <c r="K9579" s="8">
        <v>3.8</v>
      </c>
      <c r="L9579" s="9">
        <v>15300</v>
      </c>
      <c r="M9579" s="7">
        <v>900</v>
      </c>
    </row>
    <row r="9580" spans="9:13" x14ac:dyDescent="0.35">
      <c r="I9580" s="6" t="s">
        <v>12250</v>
      </c>
      <c r="J9580" s="11">
        <v>11</v>
      </c>
      <c r="K9580" s="8">
        <v>4</v>
      </c>
      <c r="L9580" s="9">
        <v>7700</v>
      </c>
      <c r="M9580" s="7">
        <v>700</v>
      </c>
    </row>
    <row r="9581" spans="9:13" x14ac:dyDescent="0.35">
      <c r="I9581" s="3" t="s">
        <v>21069</v>
      </c>
      <c r="J9581" s="11">
        <v>28</v>
      </c>
      <c r="K9581" s="8">
        <v>4</v>
      </c>
      <c r="L9581" s="9">
        <v>166600</v>
      </c>
      <c r="M9581" s="7">
        <v>1983.3333333333333</v>
      </c>
    </row>
    <row r="9582" spans="9:13" x14ac:dyDescent="0.35">
      <c r="I9582" s="6" t="s">
        <v>112</v>
      </c>
      <c r="J9582" s="11">
        <v>28</v>
      </c>
      <c r="K9582" s="8">
        <v>4</v>
      </c>
      <c r="L9582" s="9">
        <v>166600</v>
      </c>
      <c r="M9582" s="7">
        <v>1983.3333333333333</v>
      </c>
    </row>
    <row r="9583" spans="9:13" x14ac:dyDescent="0.35">
      <c r="I9583" s="3" t="s">
        <v>38223</v>
      </c>
      <c r="J9583" s="11">
        <v>27</v>
      </c>
      <c r="K9583" s="8">
        <v>4.6500000000000004</v>
      </c>
      <c r="L9583" s="9">
        <v>171909</v>
      </c>
      <c r="M9583" s="7">
        <v>3183.5</v>
      </c>
    </row>
    <row r="9584" spans="9:13" x14ac:dyDescent="0.35">
      <c r="I9584" s="6" t="s">
        <v>33</v>
      </c>
      <c r="J9584" s="11">
        <v>22</v>
      </c>
      <c r="K9584" s="8">
        <v>4.5</v>
      </c>
      <c r="L9584" s="9">
        <v>115786</v>
      </c>
      <c r="M9584" s="7">
        <v>5263</v>
      </c>
    </row>
    <row r="9585" spans="9:13" x14ac:dyDescent="0.35">
      <c r="I9585" s="6" t="s">
        <v>16</v>
      </c>
      <c r="J9585" s="11">
        <v>5</v>
      </c>
      <c r="K9585" s="8">
        <v>4.8</v>
      </c>
      <c r="L9585" s="9">
        <v>5520</v>
      </c>
      <c r="M9585" s="7">
        <v>1104</v>
      </c>
    </row>
    <row r="9586" spans="9:13" x14ac:dyDescent="0.35">
      <c r="I9586" s="3" t="s">
        <v>16766</v>
      </c>
      <c r="J9586" s="11">
        <v>27</v>
      </c>
      <c r="K9586" s="8">
        <v>3.4</v>
      </c>
      <c r="L9586" s="9">
        <v>51273</v>
      </c>
      <c r="M9586" s="7">
        <v>949.5</v>
      </c>
    </row>
    <row r="9587" spans="9:13" x14ac:dyDescent="0.35">
      <c r="I9587" s="6" t="s">
        <v>23</v>
      </c>
      <c r="J9587" s="11">
        <v>27</v>
      </c>
      <c r="K9587" s="8">
        <v>3.4</v>
      </c>
      <c r="L9587" s="9">
        <v>51273</v>
      </c>
      <c r="M9587" s="7">
        <v>949.5</v>
      </c>
    </row>
    <row r="9588" spans="9:13" x14ac:dyDescent="0.35">
      <c r="I9588" s="3" t="s">
        <v>12968</v>
      </c>
      <c r="J9588" s="11">
        <v>27</v>
      </c>
      <c r="K9588" s="8">
        <v>4.0333333333333341</v>
      </c>
      <c r="L9588" s="9">
        <v>128439</v>
      </c>
      <c r="M9588" s="7">
        <v>1585.6666666666667</v>
      </c>
    </row>
    <row r="9589" spans="9:13" x14ac:dyDescent="0.35">
      <c r="I9589" s="6" t="s">
        <v>5387</v>
      </c>
      <c r="J9589" s="11">
        <v>18</v>
      </c>
      <c r="K9589" s="8">
        <v>4.0999999999999996</v>
      </c>
      <c r="L9589" s="9">
        <v>55044</v>
      </c>
      <c r="M9589" s="7">
        <v>1529</v>
      </c>
    </row>
    <row r="9590" spans="9:13" x14ac:dyDescent="0.35">
      <c r="I9590" s="6" t="s">
        <v>11610</v>
      </c>
      <c r="J9590" s="11">
        <v>9</v>
      </c>
      <c r="K9590" s="8">
        <v>3.9</v>
      </c>
      <c r="L9590" s="9">
        <v>15291</v>
      </c>
      <c r="M9590" s="7">
        <v>1699</v>
      </c>
    </row>
    <row r="9591" spans="9:13" x14ac:dyDescent="0.35">
      <c r="I9591" s="3" t="s">
        <v>37634</v>
      </c>
      <c r="J9591" s="11">
        <v>27</v>
      </c>
      <c r="K9591" s="8">
        <v>4.75</v>
      </c>
      <c r="L9591" s="9">
        <v>54675</v>
      </c>
      <c r="M9591" s="7">
        <v>1012.5</v>
      </c>
    </row>
    <row r="9592" spans="9:13" x14ac:dyDescent="0.35">
      <c r="I9592" s="6" t="s">
        <v>4187</v>
      </c>
      <c r="J9592" s="11">
        <v>27</v>
      </c>
      <c r="K9592" s="8">
        <v>4.75</v>
      </c>
      <c r="L9592" s="9">
        <v>54675</v>
      </c>
      <c r="M9592" s="7">
        <v>1012.5</v>
      </c>
    </row>
    <row r="9593" spans="9:13" x14ac:dyDescent="0.35">
      <c r="I9593" s="3" t="s">
        <v>94331</v>
      </c>
      <c r="J9593" s="11">
        <v>27</v>
      </c>
      <c r="K9593" s="8">
        <v>4.3</v>
      </c>
      <c r="L9593" s="9">
        <v>32373</v>
      </c>
      <c r="M9593" s="7">
        <v>1199</v>
      </c>
    </row>
    <row r="9594" spans="9:13" x14ac:dyDescent="0.35">
      <c r="I9594" s="6" t="s">
        <v>149</v>
      </c>
      <c r="J9594" s="11">
        <v>27</v>
      </c>
      <c r="K9594" s="8">
        <v>4.3</v>
      </c>
      <c r="L9594" s="9">
        <v>32373</v>
      </c>
      <c r="M9594" s="7">
        <v>1199</v>
      </c>
    </row>
    <row r="9595" spans="9:13" x14ac:dyDescent="0.35">
      <c r="I9595" s="3" t="s">
        <v>45414</v>
      </c>
      <c r="J9595" s="11">
        <v>27</v>
      </c>
      <c r="K9595" s="8">
        <v>4.7</v>
      </c>
      <c r="L9595" s="9">
        <v>64800</v>
      </c>
      <c r="M9595" s="7">
        <v>2400</v>
      </c>
    </row>
    <row r="9596" spans="9:13" x14ac:dyDescent="0.35">
      <c r="I9596" s="6" t="s">
        <v>1680</v>
      </c>
      <c r="J9596" s="11">
        <v>27</v>
      </c>
      <c r="K9596" s="8">
        <v>4.7</v>
      </c>
      <c r="L9596" s="9">
        <v>64800</v>
      </c>
      <c r="M9596" s="7">
        <v>2400</v>
      </c>
    </row>
    <row r="9597" spans="9:13" x14ac:dyDescent="0.35">
      <c r="I9597" s="3" t="s">
        <v>6411</v>
      </c>
      <c r="J9597" s="11">
        <v>27</v>
      </c>
      <c r="K9597" s="8">
        <v>4.4428571428571431</v>
      </c>
      <c r="L9597" s="9">
        <v>99711</v>
      </c>
      <c r="M9597" s="7">
        <v>527.57142857142856</v>
      </c>
    </row>
    <row r="9598" spans="9:13" x14ac:dyDescent="0.35">
      <c r="I9598" s="6" t="s">
        <v>1113</v>
      </c>
      <c r="J9598" s="11">
        <v>27</v>
      </c>
      <c r="K9598" s="8">
        <v>4.4428571428571431</v>
      </c>
      <c r="L9598" s="9">
        <v>99711</v>
      </c>
      <c r="M9598" s="7">
        <v>527.57142857142856</v>
      </c>
    </row>
    <row r="9599" spans="9:13" x14ac:dyDescent="0.35">
      <c r="I9599" s="3" t="s">
        <v>30690</v>
      </c>
      <c r="J9599" s="11">
        <v>27</v>
      </c>
      <c r="K9599" s="8">
        <v>4.8000000000000007</v>
      </c>
      <c r="L9599" s="9">
        <v>48546</v>
      </c>
      <c r="M9599" s="7">
        <v>899</v>
      </c>
    </row>
    <row r="9600" spans="9:13" x14ac:dyDescent="0.35">
      <c r="I9600" s="6" t="s">
        <v>16</v>
      </c>
      <c r="J9600" s="11">
        <v>27</v>
      </c>
      <c r="K9600" s="8">
        <v>4.8000000000000007</v>
      </c>
      <c r="L9600" s="9">
        <v>48546</v>
      </c>
      <c r="M9600" s="7">
        <v>899</v>
      </c>
    </row>
    <row r="9601" spans="9:13" x14ac:dyDescent="0.35">
      <c r="I9601" s="3" t="s">
        <v>15068</v>
      </c>
      <c r="J9601" s="11">
        <v>27</v>
      </c>
      <c r="K9601" s="8">
        <v>4.2333333333333334</v>
      </c>
      <c r="L9601" s="9">
        <v>69147</v>
      </c>
      <c r="M9601" s="7">
        <v>853.66666666666663</v>
      </c>
    </row>
    <row r="9602" spans="9:13" x14ac:dyDescent="0.35">
      <c r="I9602" s="6" t="s">
        <v>804</v>
      </c>
      <c r="J9602" s="11">
        <v>27</v>
      </c>
      <c r="K9602" s="8">
        <v>4.2333333333333334</v>
      </c>
      <c r="L9602" s="9">
        <v>69147</v>
      </c>
      <c r="M9602" s="7">
        <v>853.66666666666663</v>
      </c>
    </row>
    <row r="9603" spans="9:13" x14ac:dyDescent="0.35">
      <c r="I9603" s="3" t="s">
        <v>5992</v>
      </c>
      <c r="J9603" s="11">
        <v>27</v>
      </c>
      <c r="K9603" s="8">
        <v>4.5666666666666664</v>
      </c>
      <c r="L9603" s="9">
        <v>94149</v>
      </c>
      <c r="M9603" s="7">
        <v>1162.3333333333333</v>
      </c>
    </row>
    <row r="9604" spans="9:13" x14ac:dyDescent="0.35">
      <c r="I9604" s="6" t="s">
        <v>4460</v>
      </c>
      <c r="J9604" s="11">
        <v>12</v>
      </c>
      <c r="K9604" s="8">
        <v>4.3</v>
      </c>
      <c r="L9604" s="9">
        <v>14988</v>
      </c>
      <c r="M9604" s="7">
        <v>1249</v>
      </c>
    </row>
    <row r="9605" spans="9:13" x14ac:dyDescent="0.35">
      <c r="I9605" s="6" t="s">
        <v>28</v>
      </c>
      <c r="J9605" s="11">
        <v>10</v>
      </c>
      <c r="K9605" s="8">
        <v>4.8</v>
      </c>
      <c r="L9605" s="9">
        <v>10490</v>
      </c>
      <c r="M9605" s="7">
        <v>1049</v>
      </c>
    </row>
    <row r="9606" spans="9:13" x14ac:dyDescent="0.35">
      <c r="I9606" s="6" t="s">
        <v>336</v>
      </c>
      <c r="J9606" s="11">
        <v>5</v>
      </c>
      <c r="K9606" s="8">
        <v>4.5999999999999996</v>
      </c>
      <c r="L9606" s="9">
        <v>5945</v>
      </c>
      <c r="M9606" s="7">
        <v>1189</v>
      </c>
    </row>
    <row r="9607" spans="9:13" x14ac:dyDescent="0.35">
      <c r="I9607" s="3" t="s">
        <v>2223</v>
      </c>
      <c r="J9607" s="11">
        <v>26</v>
      </c>
      <c r="K9607" s="8">
        <v>4.8</v>
      </c>
      <c r="L9607" s="9">
        <v>28054</v>
      </c>
      <c r="M9607" s="7">
        <v>1079</v>
      </c>
    </row>
    <row r="9608" spans="9:13" x14ac:dyDescent="0.35">
      <c r="I9608" s="6" t="s">
        <v>139</v>
      </c>
      <c r="J9608" s="11">
        <v>26</v>
      </c>
      <c r="K9608" s="8">
        <v>4.8</v>
      </c>
      <c r="L9608" s="9">
        <v>28054</v>
      </c>
      <c r="M9608" s="7">
        <v>1079</v>
      </c>
    </row>
    <row r="9609" spans="9:13" x14ac:dyDescent="0.35">
      <c r="I9609" s="3" t="s">
        <v>40946</v>
      </c>
      <c r="J9609" s="11">
        <v>26</v>
      </c>
      <c r="K9609" s="8">
        <v>4.8</v>
      </c>
      <c r="L9609" s="9">
        <v>9490</v>
      </c>
      <c r="M9609" s="7">
        <v>365</v>
      </c>
    </row>
    <row r="9610" spans="9:13" x14ac:dyDescent="0.35">
      <c r="I9610" s="6" t="s">
        <v>2711</v>
      </c>
      <c r="J9610" s="11">
        <v>26</v>
      </c>
      <c r="K9610" s="8">
        <v>4.8</v>
      </c>
      <c r="L9610" s="9">
        <v>9490</v>
      </c>
      <c r="M9610" s="7">
        <v>365</v>
      </c>
    </row>
    <row r="9611" spans="9:13" x14ac:dyDescent="0.35">
      <c r="I9611" s="3" t="s">
        <v>14345</v>
      </c>
      <c r="J9611" s="11">
        <v>26</v>
      </c>
      <c r="K9611" s="8">
        <v>4.75</v>
      </c>
      <c r="L9611" s="9">
        <v>62348</v>
      </c>
      <c r="M9611" s="7">
        <v>1199</v>
      </c>
    </row>
    <row r="9612" spans="9:13" x14ac:dyDescent="0.35">
      <c r="I9612" s="6" t="s">
        <v>435</v>
      </c>
      <c r="J9612" s="11">
        <v>24</v>
      </c>
      <c r="K9612" s="8">
        <v>4.5</v>
      </c>
      <c r="L9612" s="9">
        <v>31176</v>
      </c>
      <c r="M9612" s="7">
        <v>1299</v>
      </c>
    </row>
    <row r="9613" spans="9:13" x14ac:dyDescent="0.35">
      <c r="I9613" s="6" t="s">
        <v>5360</v>
      </c>
      <c r="J9613" s="11">
        <v>2</v>
      </c>
      <c r="K9613" s="8">
        <v>5</v>
      </c>
      <c r="L9613" s="9">
        <v>2198</v>
      </c>
      <c r="M9613" s="7">
        <v>1099</v>
      </c>
    </row>
    <row r="9614" spans="9:13" x14ac:dyDescent="0.35">
      <c r="I9614" s="3" t="s">
        <v>51707</v>
      </c>
      <c r="J9614" s="11">
        <v>26</v>
      </c>
      <c r="K9614" s="8">
        <v>4.2</v>
      </c>
      <c r="L9614" s="9">
        <v>3588</v>
      </c>
      <c r="M9614" s="7">
        <v>138</v>
      </c>
    </row>
    <row r="9615" spans="9:13" x14ac:dyDescent="0.35">
      <c r="I9615" s="6" t="s">
        <v>965</v>
      </c>
      <c r="J9615" s="11">
        <v>26</v>
      </c>
      <c r="K9615" s="8">
        <v>4.2</v>
      </c>
      <c r="L9615" s="9">
        <v>3588</v>
      </c>
      <c r="M9615" s="7">
        <v>138</v>
      </c>
    </row>
    <row r="9616" spans="9:13" x14ac:dyDescent="0.35">
      <c r="I9616" s="3" t="s">
        <v>13280</v>
      </c>
      <c r="J9616" s="11">
        <v>26</v>
      </c>
      <c r="K9616" s="8">
        <v>4.05</v>
      </c>
      <c r="L9616" s="9">
        <v>80548</v>
      </c>
      <c r="M9616" s="7">
        <v>1549</v>
      </c>
    </row>
    <row r="9617" spans="9:13" x14ac:dyDescent="0.35">
      <c r="I9617" s="6" t="s">
        <v>82</v>
      </c>
      <c r="J9617" s="11">
        <v>17</v>
      </c>
      <c r="K9617" s="8">
        <v>3.8</v>
      </c>
      <c r="L9617" s="9">
        <v>32283</v>
      </c>
      <c r="M9617" s="7">
        <v>1899</v>
      </c>
    </row>
    <row r="9618" spans="9:13" x14ac:dyDescent="0.35">
      <c r="I9618" s="6" t="s">
        <v>130</v>
      </c>
      <c r="J9618" s="11">
        <v>9</v>
      </c>
      <c r="K9618" s="8">
        <v>4.3</v>
      </c>
      <c r="L9618" s="9">
        <v>10791</v>
      </c>
      <c r="M9618" s="7">
        <v>1199</v>
      </c>
    </row>
    <row r="9619" spans="9:13" x14ac:dyDescent="0.35">
      <c r="I9619" s="3" t="s">
        <v>13533</v>
      </c>
      <c r="J9619" s="11">
        <v>26</v>
      </c>
      <c r="K9619" s="8">
        <v>4.4333333333333327</v>
      </c>
      <c r="L9619" s="9">
        <v>59722</v>
      </c>
      <c r="M9619" s="7">
        <v>765.66666666666663</v>
      </c>
    </row>
    <row r="9620" spans="9:13" x14ac:dyDescent="0.35">
      <c r="I9620" s="6" t="s">
        <v>70</v>
      </c>
      <c r="J9620" s="11">
        <v>11</v>
      </c>
      <c r="K9620" s="8">
        <v>4.2</v>
      </c>
      <c r="L9620" s="9">
        <v>9889</v>
      </c>
      <c r="M9620" s="7">
        <v>899</v>
      </c>
    </row>
    <row r="9621" spans="9:13" x14ac:dyDescent="0.35">
      <c r="I9621" s="6" t="s">
        <v>2427</v>
      </c>
      <c r="J9621" s="11">
        <v>5</v>
      </c>
      <c r="K9621" s="8">
        <v>5</v>
      </c>
      <c r="L9621" s="9">
        <v>5195</v>
      </c>
      <c r="M9621" s="7">
        <v>1039</v>
      </c>
    </row>
    <row r="9622" spans="9:13" x14ac:dyDescent="0.35">
      <c r="I9622" s="6" t="s">
        <v>329</v>
      </c>
      <c r="J9622" s="11">
        <v>10</v>
      </c>
      <c r="K9622" s="8">
        <v>4.0999999999999996</v>
      </c>
      <c r="L9622" s="9">
        <v>3590</v>
      </c>
      <c r="M9622" s="7">
        <v>359</v>
      </c>
    </row>
    <row r="9623" spans="9:13" x14ac:dyDescent="0.35">
      <c r="I9623" s="3" t="s">
        <v>13685</v>
      </c>
      <c r="J9623" s="11">
        <v>26</v>
      </c>
      <c r="K9623" s="8">
        <v>4.5</v>
      </c>
      <c r="L9623" s="9">
        <v>20748</v>
      </c>
      <c r="M9623" s="7">
        <v>399</v>
      </c>
    </row>
    <row r="9624" spans="9:13" x14ac:dyDescent="0.35">
      <c r="I9624" s="6" t="s">
        <v>4503</v>
      </c>
      <c r="J9624" s="11">
        <v>26</v>
      </c>
      <c r="K9624" s="8">
        <v>4.5</v>
      </c>
      <c r="L9624" s="9">
        <v>20748</v>
      </c>
      <c r="M9624" s="7">
        <v>399</v>
      </c>
    </row>
    <row r="9625" spans="9:13" x14ac:dyDescent="0.35">
      <c r="I9625" s="3" t="s">
        <v>23925</v>
      </c>
      <c r="J9625" s="11">
        <v>26</v>
      </c>
      <c r="K9625" s="8">
        <v>4.5999999999999996</v>
      </c>
      <c r="L9625" s="9">
        <v>27378</v>
      </c>
      <c r="M9625" s="7">
        <v>526.5</v>
      </c>
    </row>
    <row r="9626" spans="9:13" x14ac:dyDescent="0.35">
      <c r="I9626" s="6" t="s">
        <v>293</v>
      </c>
      <c r="J9626" s="11">
        <v>26</v>
      </c>
      <c r="K9626" s="8">
        <v>4.5999999999999996</v>
      </c>
      <c r="L9626" s="9">
        <v>27378</v>
      </c>
      <c r="M9626" s="7">
        <v>526.5</v>
      </c>
    </row>
    <row r="9627" spans="9:13" x14ac:dyDescent="0.35">
      <c r="I9627" s="3" t="s">
        <v>13888</v>
      </c>
      <c r="J9627" s="11">
        <v>26</v>
      </c>
      <c r="K9627" s="8">
        <v>3.6999999999999997</v>
      </c>
      <c r="L9627" s="9">
        <v>106444</v>
      </c>
      <c r="M9627" s="7">
        <v>682.33333333333337</v>
      </c>
    </row>
    <row r="9628" spans="9:13" x14ac:dyDescent="0.35">
      <c r="I9628" s="6" t="s">
        <v>65</v>
      </c>
      <c r="J9628" s="11">
        <v>9</v>
      </c>
      <c r="K9628" s="8">
        <v>3.6</v>
      </c>
      <c r="L9628" s="9">
        <v>18603</v>
      </c>
      <c r="M9628" s="7">
        <v>689</v>
      </c>
    </row>
    <row r="9629" spans="9:13" x14ac:dyDescent="0.35">
      <c r="I9629" s="6" t="s">
        <v>121</v>
      </c>
      <c r="J9629" s="11">
        <v>11</v>
      </c>
      <c r="K9629" s="8">
        <v>3.6</v>
      </c>
      <c r="L9629" s="9">
        <v>11748</v>
      </c>
      <c r="M9629" s="7">
        <v>534</v>
      </c>
    </row>
    <row r="9630" spans="9:13" x14ac:dyDescent="0.35">
      <c r="I9630" s="6" t="s">
        <v>403</v>
      </c>
      <c r="J9630" s="11">
        <v>6</v>
      </c>
      <c r="K9630" s="8">
        <v>4.2</v>
      </c>
      <c r="L9630" s="9">
        <v>5754</v>
      </c>
      <c r="M9630" s="7">
        <v>959</v>
      </c>
    </row>
    <row r="9631" spans="9:13" x14ac:dyDescent="0.35">
      <c r="I9631" s="3" t="s">
        <v>14051</v>
      </c>
      <c r="J9631" s="11">
        <v>26</v>
      </c>
      <c r="K9631" s="8">
        <v>4.0999999999999996</v>
      </c>
      <c r="L9631" s="9">
        <v>277862</v>
      </c>
      <c r="M9631" s="7">
        <v>3562.3333333333335</v>
      </c>
    </row>
    <row r="9632" spans="9:13" x14ac:dyDescent="0.35">
      <c r="I9632" s="6" t="s">
        <v>23</v>
      </c>
      <c r="J9632" s="11">
        <v>13</v>
      </c>
      <c r="K9632" s="8">
        <v>4.1999999999999993</v>
      </c>
      <c r="L9632" s="9">
        <v>90181</v>
      </c>
      <c r="M9632" s="7">
        <v>3468.5</v>
      </c>
    </row>
    <row r="9633" spans="9:13" x14ac:dyDescent="0.35">
      <c r="I9633" s="6" t="s">
        <v>1254</v>
      </c>
      <c r="J9633" s="11">
        <v>13</v>
      </c>
      <c r="K9633" s="8">
        <v>3.9</v>
      </c>
      <c r="L9633" s="9">
        <v>48750</v>
      </c>
      <c r="M9633" s="7">
        <v>3750</v>
      </c>
    </row>
    <row r="9634" spans="9:13" x14ac:dyDescent="0.35">
      <c r="I9634" s="3" t="s">
        <v>12411</v>
      </c>
      <c r="J9634" s="11">
        <v>26</v>
      </c>
      <c r="K9634" s="8">
        <v>3.8</v>
      </c>
      <c r="L9634" s="9">
        <v>19656</v>
      </c>
      <c r="M9634" s="7">
        <v>756</v>
      </c>
    </row>
    <row r="9635" spans="9:13" x14ac:dyDescent="0.35">
      <c r="I9635" s="6" t="s">
        <v>242</v>
      </c>
      <c r="J9635" s="11">
        <v>26</v>
      </c>
      <c r="K9635" s="8">
        <v>3.8</v>
      </c>
      <c r="L9635" s="9">
        <v>19656</v>
      </c>
      <c r="M9635" s="7">
        <v>756</v>
      </c>
    </row>
    <row r="9636" spans="9:13" x14ac:dyDescent="0.35">
      <c r="I9636" s="3" t="s">
        <v>16904</v>
      </c>
      <c r="J9636" s="11">
        <v>26</v>
      </c>
      <c r="K9636" s="8">
        <v>4.45</v>
      </c>
      <c r="L9636" s="9">
        <v>83356</v>
      </c>
      <c r="M9636" s="7">
        <v>1603</v>
      </c>
    </row>
    <row r="9637" spans="9:13" x14ac:dyDescent="0.35">
      <c r="I9637" s="6" t="s">
        <v>6045</v>
      </c>
      <c r="J9637" s="11">
        <v>26</v>
      </c>
      <c r="K9637" s="8">
        <v>4.45</v>
      </c>
      <c r="L9637" s="9">
        <v>83356</v>
      </c>
      <c r="M9637" s="7">
        <v>1603</v>
      </c>
    </row>
    <row r="9638" spans="9:13" x14ac:dyDescent="0.35">
      <c r="I9638" s="3" t="s">
        <v>3530</v>
      </c>
      <c r="J9638" s="11">
        <v>26</v>
      </c>
      <c r="K9638" s="8">
        <v>3.5</v>
      </c>
      <c r="L9638" s="9">
        <v>22828</v>
      </c>
      <c r="M9638" s="7">
        <v>439</v>
      </c>
    </row>
    <row r="9639" spans="9:13" x14ac:dyDescent="0.35">
      <c r="I9639" s="6" t="s">
        <v>7</v>
      </c>
      <c r="J9639" s="11">
        <v>26</v>
      </c>
      <c r="K9639" s="8">
        <v>3.5</v>
      </c>
      <c r="L9639" s="9">
        <v>22828</v>
      </c>
      <c r="M9639" s="7">
        <v>439</v>
      </c>
    </row>
    <row r="9640" spans="9:13" x14ac:dyDescent="0.35">
      <c r="I9640" s="3" t="s">
        <v>16871</v>
      </c>
      <c r="J9640" s="11">
        <v>26</v>
      </c>
      <c r="K9640" s="8">
        <v>4.166666666666667</v>
      </c>
      <c r="L9640" s="9">
        <v>101322</v>
      </c>
      <c r="M9640" s="7">
        <v>1299</v>
      </c>
    </row>
    <row r="9641" spans="9:13" x14ac:dyDescent="0.35">
      <c r="I9641" s="6" t="s">
        <v>403</v>
      </c>
      <c r="J9641" s="11">
        <v>26</v>
      </c>
      <c r="K9641" s="8">
        <v>4.166666666666667</v>
      </c>
      <c r="L9641" s="9">
        <v>101322</v>
      </c>
      <c r="M9641" s="7">
        <v>1299</v>
      </c>
    </row>
    <row r="9642" spans="9:13" x14ac:dyDescent="0.35">
      <c r="I9642" s="3" t="s">
        <v>78133</v>
      </c>
      <c r="J9642" s="11">
        <v>26</v>
      </c>
      <c r="K9642" s="8">
        <v>4.5</v>
      </c>
      <c r="L9642" s="9">
        <v>41132</v>
      </c>
      <c r="M9642" s="7">
        <v>791</v>
      </c>
    </row>
    <row r="9643" spans="9:13" x14ac:dyDescent="0.35">
      <c r="I9643" s="6" t="s">
        <v>26891</v>
      </c>
      <c r="J9643" s="11">
        <v>26</v>
      </c>
      <c r="K9643" s="8">
        <v>4.5</v>
      </c>
      <c r="L9643" s="9">
        <v>41132</v>
      </c>
      <c r="M9643" s="7">
        <v>791</v>
      </c>
    </row>
    <row r="9644" spans="9:13" x14ac:dyDescent="0.35">
      <c r="I9644" s="3" t="s">
        <v>30243</v>
      </c>
      <c r="J9644" s="11">
        <v>25</v>
      </c>
      <c r="K9644" s="8">
        <v>4.05</v>
      </c>
      <c r="L9644" s="9">
        <v>36325</v>
      </c>
      <c r="M9644" s="7">
        <v>726.5</v>
      </c>
    </row>
    <row r="9645" spans="9:13" x14ac:dyDescent="0.35">
      <c r="I9645" s="6" t="s">
        <v>139</v>
      </c>
      <c r="J9645" s="11">
        <v>14</v>
      </c>
      <c r="K9645" s="8">
        <v>3.6</v>
      </c>
      <c r="L9645" s="9">
        <v>10276</v>
      </c>
      <c r="M9645" s="7">
        <v>734</v>
      </c>
    </row>
    <row r="9646" spans="9:13" x14ac:dyDescent="0.35">
      <c r="I9646" s="6" t="s">
        <v>23</v>
      </c>
      <c r="J9646" s="11">
        <v>11</v>
      </c>
      <c r="K9646" s="8">
        <v>4.5</v>
      </c>
      <c r="L9646" s="9">
        <v>7909</v>
      </c>
      <c r="M9646" s="7">
        <v>719</v>
      </c>
    </row>
    <row r="9647" spans="9:13" x14ac:dyDescent="0.35">
      <c r="I9647" s="3" t="s">
        <v>46207</v>
      </c>
      <c r="J9647" s="11">
        <v>25</v>
      </c>
      <c r="K9647" s="8">
        <v>3.5</v>
      </c>
      <c r="L9647" s="9">
        <v>78075</v>
      </c>
      <c r="M9647" s="7">
        <v>1561.5</v>
      </c>
    </row>
    <row r="9648" spans="9:13" x14ac:dyDescent="0.35">
      <c r="I9648" s="6" t="s">
        <v>19</v>
      </c>
      <c r="J9648" s="11">
        <v>25</v>
      </c>
      <c r="K9648" s="8">
        <v>3.5</v>
      </c>
      <c r="L9648" s="9">
        <v>78075</v>
      </c>
      <c r="M9648" s="7">
        <v>1561.5</v>
      </c>
    </row>
    <row r="9649" spans="9:13" x14ac:dyDescent="0.35">
      <c r="I9649" s="3" t="s">
        <v>16185</v>
      </c>
      <c r="J9649" s="11">
        <v>25</v>
      </c>
      <c r="K9649" s="8">
        <v>3.85</v>
      </c>
      <c r="L9649" s="9">
        <v>115425</v>
      </c>
      <c r="M9649" s="7">
        <v>1154.25</v>
      </c>
    </row>
    <row r="9650" spans="9:13" x14ac:dyDescent="0.35">
      <c r="I9650" s="6" t="s">
        <v>139</v>
      </c>
      <c r="J9650" s="11">
        <v>10</v>
      </c>
      <c r="K9650" s="8">
        <v>3.15</v>
      </c>
      <c r="L9650" s="9">
        <v>33070</v>
      </c>
      <c r="M9650" s="7">
        <v>1653.5</v>
      </c>
    </row>
    <row r="9651" spans="9:13" x14ac:dyDescent="0.35">
      <c r="I9651" s="6" t="s">
        <v>3942</v>
      </c>
      <c r="J9651" s="11">
        <v>9</v>
      </c>
      <c r="K9651" s="8">
        <v>4.4000000000000004</v>
      </c>
      <c r="L9651" s="9">
        <v>5553</v>
      </c>
      <c r="M9651" s="7">
        <v>617</v>
      </c>
    </row>
    <row r="9652" spans="9:13" x14ac:dyDescent="0.35">
      <c r="I9652" s="6" t="s">
        <v>28</v>
      </c>
      <c r="J9652" s="11">
        <v>6</v>
      </c>
      <c r="K9652" s="8">
        <v>4.7</v>
      </c>
      <c r="L9652" s="9">
        <v>4158</v>
      </c>
      <c r="M9652" s="7">
        <v>693</v>
      </c>
    </row>
    <row r="9653" spans="9:13" x14ac:dyDescent="0.35">
      <c r="I9653" s="3" t="s">
        <v>5154</v>
      </c>
      <c r="J9653" s="11">
        <v>25</v>
      </c>
      <c r="K9653" s="8">
        <v>4.3600000000000003</v>
      </c>
      <c r="L9653" s="9">
        <v>140125</v>
      </c>
      <c r="M9653" s="7">
        <v>1121</v>
      </c>
    </row>
    <row r="9654" spans="9:13" x14ac:dyDescent="0.35">
      <c r="I9654" s="6" t="s">
        <v>5153</v>
      </c>
      <c r="J9654" s="11">
        <v>11</v>
      </c>
      <c r="K9654" s="8">
        <v>4.4000000000000004</v>
      </c>
      <c r="L9654" s="9">
        <v>28281</v>
      </c>
      <c r="M9654" s="7">
        <v>1285.5</v>
      </c>
    </row>
    <row r="9655" spans="9:13" x14ac:dyDescent="0.35">
      <c r="I9655" s="6" t="s">
        <v>1691</v>
      </c>
      <c r="J9655" s="11">
        <v>5</v>
      </c>
      <c r="K9655" s="8">
        <v>3.6</v>
      </c>
      <c r="L9655" s="9">
        <v>4945</v>
      </c>
      <c r="M9655" s="7">
        <v>989</v>
      </c>
    </row>
    <row r="9656" spans="9:13" x14ac:dyDescent="0.35">
      <c r="I9656" s="6" t="s">
        <v>9514</v>
      </c>
      <c r="J9656" s="11">
        <v>7</v>
      </c>
      <c r="K9656" s="8">
        <v>4.9000000000000004</v>
      </c>
      <c r="L9656" s="9">
        <v>3353</v>
      </c>
      <c r="M9656" s="7">
        <v>479</v>
      </c>
    </row>
    <row r="9657" spans="9:13" x14ac:dyDescent="0.35">
      <c r="I9657" s="6" t="s">
        <v>938</v>
      </c>
      <c r="J9657" s="11">
        <v>2</v>
      </c>
      <c r="K9657" s="8">
        <v>4.5</v>
      </c>
      <c r="L9657" s="9">
        <v>3132</v>
      </c>
      <c r="M9657" s="7">
        <v>1566</v>
      </c>
    </row>
    <row r="9658" spans="9:13" x14ac:dyDescent="0.35">
      <c r="I9658" s="3" t="s">
        <v>1743</v>
      </c>
      <c r="J9658" s="11">
        <v>25</v>
      </c>
      <c r="K9658" s="8">
        <v>3.95</v>
      </c>
      <c r="L9658" s="9">
        <v>104900</v>
      </c>
      <c r="M9658" s="7">
        <v>1049</v>
      </c>
    </row>
    <row r="9659" spans="9:13" x14ac:dyDescent="0.35">
      <c r="I9659" s="6" t="s">
        <v>139</v>
      </c>
      <c r="J9659" s="11">
        <v>25</v>
      </c>
      <c r="K9659" s="8">
        <v>3.95</v>
      </c>
      <c r="L9659" s="9">
        <v>104900</v>
      </c>
      <c r="M9659" s="7">
        <v>1049</v>
      </c>
    </row>
    <row r="9660" spans="9:13" x14ac:dyDescent="0.35">
      <c r="I9660" s="3" t="s">
        <v>39804</v>
      </c>
      <c r="J9660" s="11">
        <v>25</v>
      </c>
      <c r="K9660" s="8">
        <v>4.3</v>
      </c>
      <c r="L9660" s="9">
        <v>80575</v>
      </c>
      <c r="M9660" s="7">
        <v>3223</v>
      </c>
    </row>
    <row r="9661" spans="9:13" x14ac:dyDescent="0.35">
      <c r="I9661" s="6" t="s">
        <v>1254</v>
      </c>
      <c r="J9661" s="11">
        <v>25</v>
      </c>
      <c r="K9661" s="8">
        <v>4.3</v>
      </c>
      <c r="L9661" s="9">
        <v>80575</v>
      </c>
      <c r="M9661" s="7">
        <v>3223</v>
      </c>
    </row>
    <row r="9662" spans="9:13" x14ac:dyDescent="0.35">
      <c r="I9662" s="3" t="s">
        <v>1599</v>
      </c>
      <c r="J9662" s="11">
        <v>25</v>
      </c>
      <c r="K9662" s="8">
        <v>2.5200000000000005</v>
      </c>
      <c r="L9662" s="9">
        <v>321125</v>
      </c>
      <c r="M9662" s="7">
        <v>2569</v>
      </c>
    </row>
    <row r="9663" spans="9:13" x14ac:dyDescent="0.35">
      <c r="I9663" s="6" t="s">
        <v>5869</v>
      </c>
      <c r="J9663" s="11">
        <v>7</v>
      </c>
      <c r="K9663" s="8">
        <v>2.7333333333333329</v>
      </c>
      <c r="L9663" s="9">
        <v>76979</v>
      </c>
      <c r="M9663" s="7">
        <v>3665.6666666666665</v>
      </c>
    </row>
    <row r="9664" spans="9:13" x14ac:dyDescent="0.35">
      <c r="I9664" s="6" t="s">
        <v>1601</v>
      </c>
      <c r="J9664" s="11">
        <v>18</v>
      </c>
      <c r="K9664" s="8">
        <v>2.2000000000000002</v>
      </c>
      <c r="L9664" s="9">
        <v>33264</v>
      </c>
      <c r="M9664" s="7">
        <v>924</v>
      </c>
    </row>
    <row r="9665" spans="9:13" x14ac:dyDescent="0.35">
      <c r="I9665" s="3" t="s">
        <v>16430</v>
      </c>
      <c r="J9665" s="11">
        <v>24</v>
      </c>
      <c r="K9665" s="8">
        <v>4</v>
      </c>
      <c r="L9665" s="9">
        <v>128088</v>
      </c>
      <c r="M9665" s="7">
        <v>1779</v>
      </c>
    </row>
    <row r="9666" spans="9:13" x14ac:dyDescent="0.35">
      <c r="I9666" s="6" t="s">
        <v>1806</v>
      </c>
      <c r="J9666" s="11">
        <v>24</v>
      </c>
      <c r="K9666" s="8">
        <v>4</v>
      </c>
      <c r="L9666" s="9">
        <v>128088</v>
      </c>
      <c r="M9666" s="7">
        <v>1779</v>
      </c>
    </row>
    <row r="9667" spans="9:13" x14ac:dyDescent="0.35">
      <c r="I9667" s="3" t="s">
        <v>23054</v>
      </c>
      <c r="J9667" s="11">
        <v>24</v>
      </c>
      <c r="K9667" s="8">
        <v>4.4333333333333336</v>
      </c>
      <c r="L9667" s="9">
        <v>77928</v>
      </c>
      <c r="M9667" s="7">
        <v>1082.3333333333333</v>
      </c>
    </row>
    <row r="9668" spans="9:13" x14ac:dyDescent="0.35">
      <c r="I9668" s="6" t="s">
        <v>19</v>
      </c>
      <c r="J9668" s="11">
        <v>24</v>
      </c>
      <c r="K9668" s="8">
        <v>4.4333333333333336</v>
      </c>
      <c r="L9668" s="9">
        <v>77928</v>
      </c>
      <c r="M9668" s="7">
        <v>1082.3333333333333</v>
      </c>
    </row>
    <row r="9669" spans="9:13" x14ac:dyDescent="0.35">
      <c r="I9669" s="3" t="s">
        <v>29837</v>
      </c>
      <c r="J9669" s="11">
        <v>24</v>
      </c>
      <c r="K9669" s="8">
        <v>4.2</v>
      </c>
      <c r="L9669" s="9">
        <v>31200</v>
      </c>
      <c r="M9669" s="7">
        <v>433.33333333333331</v>
      </c>
    </row>
    <row r="9670" spans="9:13" x14ac:dyDescent="0.35">
      <c r="I9670" s="6" t="s">
        <v>16</v>
      </c>
      <c r="J9670" s="11">
        <v>24</v>
      </c>
      <c r="K9670" s="8">
        <v>4.2</v>
      </c>
      <c r="L9670" s="9">
        <v>31200</v>
      </c>
      <c r="M9670" s="7">
        <v>433.33333333333331</v>
      </c>
    </row>
    <row r="9671" spans="9:13" x14ac:dyDescent="0.35">
      <c r="I9671" s="3" t="s">
        <v>31061</v>
      </c>
      <c r="J9671" s="11">
        <v>24</v>
      </c>
      <c r="K9671" s="8">
        <v>4.4000000000000004</v>
      </c>
      <c r="L9671" s="9">
        <v>44472</v>
      </c>
      <c r="M9671" s="7">
        <v>926.5</v>
      </c>
    </row>
    <row r="9672" spans="9:13" x14ac:dyDescent="0.35">
      <c r="I9672" s="6" t="s">
        <v>23</v>
      </c>
      <c r="J9672" s="11">
        <v>24</v>
      </c>
      <c r="K9672" s="8">
        <v>4.4000000000000004</v>
      </c>
      <c r="L9672" s="9">
        <v>44472</v>
      </c>
      <c r="M9672" s="7">
        <v>926.5</v>
      </c>
    </row>
    <row r="9673" spans="9:13" x14ac:dyDescent="0.35">
      <c r="I9673" s="3" t="s">
        <v>14648</v>
      </c>
      <c r="J9673" s="11">
        <v>24</v>
      </c>
      <c r="K9673" s="8">
        <v>3</v>
      </c>
      <c r="L9673" s="9">
        <v>23952</v>
      </c>
      <c r="M9673" s="7">
        <v>499</v>
      </c>
    </row>
    <row r="9674" spans="9:13" x14ac:dyDescent="0.35">
      <c r="I9674" s="6" t="s">
        <v>16</v>
      </c>
      <c r="J9674" s="11">
        <v>24</v>
      </c>
      <c r="K9674" s="8">
        <v>3</v>
      </c>
      <c r="L9674" s="9">
        <v>23952</v>
      </c>
      <c r="M9674" s="7">
        <v>499</v>
      </c>
    </row>
    <row r="9675" spans="9:13" x14ac:dyDescent="0.35">
      <c r="I9675" s="3" t="s">
        <v>7374</v>
      </c>
      <c r="J9675" s="11">
        <v>24</v>
      </c>
      <c r="K9675" s="8">
        <v>4.1333333333333337</v>
      </c>
      <c r="L9675" s="9">
        <v>46800</v>
      </c>
      <c r="M9675" s="7">
        <v>650</v>
      </c>
    </row>
    <row r="9676" spans="9:13" x14ac:dyDescent="0.35">
      <c r="I9676" s="6" t="s">
        <v>293</v>
      </c>
      <c r="J9676" s="11">
        <v>24</v>
      </c>
      <c r="K9676" s="8">
        <v>4.1333333333333337</v>
      </c>
      <c r="L9676" s="9">
        <v>46800</v>
      </c>
      <c r="M9676" s="7">
        <v>650</v>
      </c>
    </row>
    <row r="9677" spans="9:13" x14ac:dyDescent="0.35">
      <c r="I9677" s="3" t="s">
        <v>17623</v>
      </c>
      <c r="J9677" s="11">
        <v>24</v>
      </c>
      <c r="K9677" s="8">
        <v>3.8</v>
      </c>
      <c r="L9677" s="9">
        <v>20136</v>
      </c>
      <c r="M9677" s="7">
        <v>839</v>
      </c>
    </row>
    <row r="9678" spans="9:13" x14ac:dyDescent="0.35">
      <c r="I9678" s="6" t="s">
        <v>139</v>
      </c>
      <c r="J9678" s="11">
        <v>24</v>
      </c>
      <c r="K9678" s="8">
        <v>3.8</v>
      </c>
      <c r="L9678" s="9">
        <v>20136</v>
      </c>
      <c r="M9678" s="7">
        <v>839</v>
      </c>
    </row>
    <row r="9679" spans="9:13" x14ac:dyDescent="0.35">
      <c r="I9679" s="3" t="s">
        <v>10749</v>
      </c>
      <c r="J9679" s="11">
        <v>24</v>
      </c>
      <c r="K9679" s="8">
        <v>4.2333333333333334</v>
      </c>
      <c r="L9679" s="9">
        <v>133200</v>
      </c>
      <c r="M9679" s="7">
        <v>1850</v>
      </c>
    </row>
    <row r="9680" spans="9:13" x14ac:dyDescent="0.35">
      <c r="I9680" s="6" t="s">
        <v>19</v>
      </c>
      <c r="J9680" s="11">
        <v>24</v>
      </c>
      <c r="K9680" s="8">
        <v>4.2333333333333334</v>
      </c>
      <c r="L9680" s="9">
        <v>133200</v>
      </c>
      <c r="M9680" s="7">
        <v>1850</v>
      </c>
    </row>
    <row r="9681" spans="9:13" x14ac:dyDescent="0.35">
      <c r="I9681" s="3" t="s">
        <v>1952</v>
      </c>
      <c r="J9681" s="11">
        <v>24</v>
      </c>
      <c r="K9681" s="8">
        <v>3.85</v>
      </c>
      <c r="L9681" s="9">
        <v>58032</v>
      </c>
      <c r="M9681" s="7">
        <v>1209</v>
      </c>
    </row>
    <row r="9682" spans="9:13" x14ac:dyDescent="0.35">
      <c r="I9682" s="6" t="s">
        <v>91</v>
      </c>
      <c r="J9682" s="11">
        <v>24</v>
      </c>
      <c r="K9682" s="8">
        <v>3.85</v>
      </c>
      <c r="L9682" s="9">
        <v>58032</v>
      </c>
      <c r="M9682" s="7">
        <v>1209</v>
      </c>
    </row>
    <row r="9683" spans="9:13" x14ac:dyDescent="0.35">
      <c r="I9683" s="3" t="s">
        <v>8001</v>
      </c>
      <c r="J9683" s="11">
        <v>24</v>
      </c>
      <c r="K9683" s="8">
        <v>4.5333333333333332</v>
      </c>
      <c r="L9683" s="9">
        <v>38328</v>
      </c>
      <c r="M9683" s="7">
        <v>532.33333333333337</v>
      </c>
    </row>
    <row r="9684" spans="9:13" x14ac:dyDescent="0.35">
      <c r="I9684" s="6" t="s">
        <v>4236</v>
      </c>
      <c r="J9684" s="11">
        <v>14</v>
      </c>
      <c r="K9684" s="8">
        <v>4.6500000000000004</v>
      </c>
      <c r="L9684" s="9">
        <v>19572</v>
      </c>
      <c r="M9684" s="7">
        <v>699</v>
      </c>
    </row>
    <row r="9685" spans="9:13" x14ac:dyDescent="0.35">
      <c r="I9685" s="6" t="s">
        <v>4686</v>
      </c>
      <c r="J9685" s="11">
        <v>10</v>
      </c>
      <c r="K9685" s="8">
        <v>4.3</v>
      </c>
      <c r="L9685" s="9">
        <v>1990</v>
      </c>
      <c r="M9685" s="7">
        <v>199</v>
      </c>
    </row>
    <row r="9686" spans="9:13" x14ac:dyDescent="0.35">
      <c r="I9686" s="3" t="s">
        <v>37096</v>
      </c>
      <c r="J9686" s="11">
        <v>23</v>
      </c>
      <c r="K9686" s="8">
        <v>4.3</v>
      </c>
      <c r="L9686" s="9">
        <v>31027</v>
      </c>
      <c r="M9686" s="7">
        <v>1349</v>
      </c>
    </row>
    <row r="9687" spans="9:13" x14ac:dyDescent="0.35">
      <c r="I9687" s="6" t="s">
        <v>149</v>
      </c>
      <c r="J9687" s="11">
        <v>23</v>
      </c>
      <c r="K9687" s="8">
        <v>4.3</v>
      </c>
      <c r="L9687" s="9">
        <v>31027</v>
      </c>
      <c r="M9687" s="7">
        <v>1349</v>
      </c>
    </row>
    <row r="9688" spans="9:13" x14ac:dyDescent="0.35">
      <c r="I9688" s="3" t="s">
        <v>15113</v>
      </c>
      <c r="J9688" s="11">
        <v>23</v>
      </c>
      <c r="K9688" s="8">
        <v>3.66</v>
      </c>
      <c r="L9688" s="9">
        <v>948750</v>
      </c>
      <c r="M9688" s="7">
        <v>8250</v>
      </c>
    </row>
    <row r="9689" spans="9:13" x14ac:dyDescent="0.35">
      <c r="I9689" s="6" t="s">
        <v>329</v>
      </c>
      <c r="J9689" s="11">
        <v>23</v>
      </c>
      <c r="K9689" s="8">
        <v>3.66</v>
      </c>
      <c r="L9689" s="9">
        <v>948750</v>
      </c>
      <c r="M9689" s="7">
        <v>8250</v>
      </c>
    </row>
    <row r="9690" spans="9:13" x14ac:dyDescent="0.35">
      <c r="I9690" s="3" t="s">
        <v>78488</v>
      </c>
      <c r="J9690" s="11">
        <v>23</v>
      </c>
      <c r="K9690" s="8">
        <v>3.9</v>
      </c>
      <c r="L9690" s="9">
        <v>6877</v>
      </c>
      <c r="M9690" s="7">
        <v>299</v>
      </c>
    </row>
    <row r="9691" spans="9:13" x14ac:dyDescent="0.35">
      <c r="I9691" s="6" t="s">
        <v>576</v>
      </c>
      <c r="J9691" s="11">
        <v>23</v>
      </c>
      <c r="K9691" s="8">
        <v>3.9</v>
      </c>
      <c r="L9691" s="9">
        <v>6877</v>
      </c>
      <c r="M9691" s="7">
        <v>299</v>
      </c>
    </row>
    <row r="9692" spans="9:13" x14ac:dyDescent="0.35">
      <c r="I9692" s="3" t="s">
        <v>31499</v>
      </c>
      <c r="J9692" s="11">
        <v>23</v>
      </c>
      <c r="K9692" s="8">
        <v>4.5</v>
      </c>
      <c r="L9692" s="9">
        <v>29854</v>
      </c>
      <c r="M9692" s="7">
        <v>649</v>
      </c>
    </row>
    <row r="9693" spans="9:13" x14ac:dyDescent="0.35">
      <c r="I9693" s="6" t="s">
        <v>1307</v>
      </c>
      <c r="J9693" s="11">
        <v>12</v>
      </c>
      <c r="K9693" s="8">
        <v>4.5</v>
      </c>
      <c r="L9693" s="9">
        <v>10548</v>
      </c>
      <c r="M9693" s="7">
        <v>879</v>
      </c>
    </row>
    <row r="9694" spans="9:13" x14ac:dyDescent="0.35">
      <c r="I9694" s="6" t="s">
        <v>12593</v>
      </c>
      <c r="J9694" s="11">
        <v>11</v>
      </c>
      <c r="K9694" s="8">
        <v>4.5</v>
      </c>
      <c r="L9694" s="9">
        <v>4609</v>
      </c>
      <c r="M9694" s="7">
        <v>419</v>
      </c>
    </row>
    <row r="9695" spans="9:13" x14ac:dyDescent="0.35">
      <c r="I9695" s="3" t="s">
        <v>32175</v>
      </c>
      <c r="J9695" s="11">
        <v>23</v>
      </c>
      <c r="K9695" s="8">
        <v>4.2</v>
      </c>
      <c r="L9695" s="9">
        <v>16077</v>
      </c>
      <c r="M9695" s="7">
        <v>699</v>
      </c>
    </row>
    <row r="9696" spans="9:13" x14ac:dyDescent="0.35">
      <c r="I9696" s="6" t="s">
        <v>57</v>
      </c>
      <c r="J9696" s="11">
        <v>23</v>
      </c>
      <c r="K9696" s="8">
        <v>4.2</v>
      </c>
      <c r="L9696" s="9">
        <v>16077</v>
      </c>
      <c r="M9696" s="7">
        <v>699</v>
      </c>
    </row>
    <row r="9697" spans="9:13" x14ac:dyDescent="0.35">
      <c r="I9697" s="3" t="s">
        <v>15474</v>
      </c>
      <c r="J9697" s="11">
        <v>23</v>
      </c>
      <c r="K9697" s="8">
        <v>4.6500000000000004</v>
      </c>
      <c r="L9697" s="9">
        <v>96163</v>
      </c>
      <c r="M9697" s="7">
        <v>1045.25</v>
      </c>
    </row>
    <row r="9698" spans="9:13" x14ac:dyDescent="0.35">
      <c r="I9698" s="6" t="s">
        <v>3794</v>
      </c>
      <c r="J9698" s="11">
        <v>18</v>
      </c>
      <c r="K9698" s="8">
        <v>4.666666666666667</v>
      </c>
      <c r="L9698" s="9">
        <v>55476</v>
      </c>
      <c r="M9698" s="7">
        <v>1027.3333333333333</v>
      </c>
    </row>
    <row r="9699" spans="9:13" x14ac:dyDescent="0.35">
      <c r="I9699" s="6" t="s">
        <v>2212</v>
      </c>
      <c r="J9699" s="11">
        <v>5</v>
      </c>
      <c r="K9699" s="8">
        <v>4.5999999999999996</v>
      </c>
      <c r="L9699" s="9">
        <v>5495</v>
      </c>
      <c r="M9699" s="7">
        <v>1099</v>
      </c>
    </row>
    <row r="9700" spans="9:13" x14ac:dyDescent="0.35">
      <c r="I9700" s="3" t="s">
        <v>38111</v>
      </c>
      <c r="J9700" s="11">
        <v>23</v>
      </c>
      <c r="K9700" s="8">
        <v>4.4666666666666659</v>
      </c>
      <c r="L9700" s="9">
        <v>173581</v>
      </c>
      <c r="M9700" s="7">
        <v>2515.6666666666665</v>
      </c>
    </row>
    <row r="9701" spans="9:13" x14ac:dyDescent="0.35">
      <c r="I9701" s="6" t="s">
        <v>7986</v>
      </c>
      <c r="J9701" s="11">
        <v>23</v>
      </c>
      <c r="K9701" s="8">
        <v>4.4666666666666659</v>
      </c>
      <c r="L9701" s="9">
        <v>173581</v>
      </c>
      <c r="M9701" s="7">
        <v>2515.6666666666665</v>
      </c>
    </row>
    <row r="9702" spans="9:13" x14ac:dyDescent="0.35">
      <c r="I9702" s="3" t="s">
        <v>37458</v>
      </c>
      <c r="J9702" s="11">
        <v>23</v>
      </c>
      <c r="K9702" s="8">
        <v>4.0999999999999996</v>
      </c>
      <c r="L9702" s="9">
        <v>20217</v>
      </c>
      <c r="M9702" s="7">
        <v>879</v>
      </c>
    </row>
    <row r="9703" spans="9:13" x14ac:dyDescent="0.35">
      <c r="I9703" s="6" t="s">
        <v>11610</v>
      </c>
      <c r="J9703" s="11">
        <v>23</v>
      </c>
      <c r="K9703" s="8">
        <v>4.0999999999999996</v>
      </c>
      <c r="L9703" s="9">
        <v>20217</v>
      </c>
      <c r="M9703" s="7">
        <v>879</v>
      </c>
    </row>
    <row r="9704" spans="9:13" x14ac:dyDescent="0.35">
      <c r="I9704" s="3" t="s">
        <v>8465</v>
      </c>
      <c r="J9704" s="11">
        <v>23</v>
      </c>
      <c r="K9704" s="8">
        <v>4.5999999999999996</v>
      </c>
      <c r="L9704" s="9">
        <v>13179</v>
      </c>
      <c r="M9704" s="7">
        <v>286.5</v>
      </c>
    </row>
    <row r="9705" spans="9:13" x14ac:dyDescent="0.35">
      <c r="I9705" s="6" t="s">
        <v>8464</v>
      </c>
      <c r="J9705" s="11">
        <v>14</v>
      </c>
      <c r="K9705" s="8">
        <v>4.4000000000000004</v>
      </c>
      <c r="L9705" s="9">
        <v>4186</v>
      </c>
      <c r="M9705" s="7">
        <v>299</v>
      </c>
    </row>
    <row r="9706" spans="9:13" x14ac:dyDescent="0.35">
      <c r="I9706" s="6" t="s">
        <v>5444</v>
      </c>
      <c r="J9706" s="11">
        <v>9</v>
      </c>
      <c r="K9706" s="8">
        <v>4.8</v>
      </c>
      <c r="L9706" s="9">
        <v>2466</v>
      </c>
      <c r="M9706" s="7">
        <v>274</v>
      </c>
    </row>
    <row r="9707" spans="9:13" x14ac:dyDescent="0.35">
      <c r="I9707" s="3">
        <v>4711</v>
      </c>
      <c r="J9707" s="11">
        <v>23</v>
      </c>
      <c r="K9707" s="8">
        <v>4</v>
      </c>
      <c r="L9707" s="9">
        <v>30590</v>
      </c>
      <c r="M9707" s="7">
        <v>1330</v>
      </c>
    </row>
    <row r="9708" spans="9:13" x14ac:dyDescent="0.35">
      <c r="I9708" s="6" t="s">
        <v>134</v>
      </c>
      <c r="J9708" s="11">
        <v>23</v>
      </c>
      <c r="K9708" s="8">
        <v>4</v>
      </c>
      <c r="L9708" s="9">
        <v>30590</v>
      </c>
      <c r="M9708" s="7">
        <v>1330</v>
      </c>
    </row>
    <row r="9709" spans="9:13" x14ac:dyDescent="0.35">
      <c r="I9709" s="3" t="s">
        <v>29546</v>
      </c>
      <c r="J9709" s="11">
        <v>23</v>
      </c>
      <c r="K9709" s="8">
        <v>4.3</v>
      </c>
      <c r="L9709" s="9">
        <v>26220</v>
      </c>
      <c r="M9709" s="7">
        <v>1140</v>
      </c>
    </row>
    <row r="9710" spans="9:13" x14ac:dyDescent="0.35">
      <c r="I9710" s="6" t="s">
        <v>134</v>
      </c>
      <c r="J9710" s="11">
        <v>23</v>
      </c>
      <c r="K9710" s="8">
        <v>4.3</v>
      </c>
      <c r="L9710" s="9">
        <v>26220</v>
      </c>
      <c r="M9710" s="7">
        <v>1140</v>
      </c>
    </row>
    <row r="9711" spans="9:13" x14ac:dyDescent="0.35">
      <c r="I9711" s="3" t="s">
        <v>7166</v>
      </c>
      <c r="J9711" s="11">
        <v>23</v>
      </c>
      <c r="K9711" s="8">
        <v>4.5</v>
      </c>
      <c r="L9711" s="9">
        <v>37835</v>
      </c>
      <c r="M9711" s="7">
        <v>822.5</v>
      </c>
    </row>
    <row r="9712" spans="9:13" x14ac:dyDescent="0.35">
      <c r="I9712" s="6" t="s">
        <v>16</v>
      </c>
      <c r="J9712" s="11">
        <v>18</v>
      </c>
      <c r="K9712" s="8">
        <v>4.5999999999999996</v>
      </c>
      <c r="L9712" s="9">
        <v>11682</v>
      </c>
      <c r="M9712" s="7">
        <v>649</v>
      </c>
    </row>
    <row r="9713" spans="9:13" x14ac:dyDescent="0.35">
      <c r="I9713" s="6" t="s">
        <v>290</v>
      </c>
      <c r="J9713" s="11">
        <v>5</v>
      </c>
      <c r="K9713" s="8">
        <v>4.4000000000000004</v>
      </c>
      <c r="L9713" s="9">
        <v>4980</v>
      </c>
      <c r="M9713" s="7">
        <v>996</v>
      </c>
    </row>
    <row r="9714" spans="9:13" x14ac:dyDescent="0.35">
      <c r="I9714" s="3" t="s">
        <v>12267</v>
      </c>
      <c r="J9714" s="11">
        <v>23</v>
      </c>
      <c r="K9714" s="8">
        <v>4.7</v>
      </c>
      <c r="L9714" s="9">
        <v>28313</v>
      </c>
      <c r="M9714" s="7">
        <v>1231</v>
      </c>
    </row>
    <row r="9715" spans="9:13" x14ac:dyDescent="0.35">
      <c r="I9715" s="6" t="s">
        <v>101</v>
      </c>
      <c r="J9715" s="11">
        <v>23</v>
      </c>
      <c r="K9715" s="8">
        <v>4.7</v>
      </c>
      <c r="L9715" s="9">
        <v>28313</v>
      </c>
      <c r="M9715" s="7">
        <v>1231</v>
      </c>
    </row>
    <row r="9716" spans="9:13" x14ac:dyDescent="0.35">
      <c r="I9716" s="3" t="s">
        <v>13847</v>
      </c>
      <c r="J9716" s="11">
        <v>23</v>
      </c>
      <c r="K9716" s="8">
        <v>4.2333333333333334</v>
      </c>
      <c r="L9716" s="9">
        <v>49887</v>
      </c>
      <c r="M9716" s="7">
        <v>723</v>
      </c>
    </row>
    <row r="9717" spans="9:13" x14ac:dyDescent="0.35">
      <c r="I9717" s="6" t="s">
        <v>12</v>
      </c>
      <c r="J9717" s="11">
        <v>11</v>
      </c>
      <c r="K9717" s="8">
        <v>3.9</v>
      </c>
      <c r="L9717" s="9">
        <v>7711</v>
      </c>
      <c r="M9717" s="7">
        <v>701</v>
      </c>
    </row>
    <row r="9718" spans="9:13" x14ac:dyDescent="0.35">
      <c r="I9718" s="6" t="s">
        <v>23</v>
      </c>
      <c r="J9718" s="11">
        <v>7</v>
      </c>
      <c r="K9718" s="8">
        <v>4.5999999999999996</v>
      </c>
      <c r="L9718" s="9">
        <v>6853</v>
      </c>
      <c r="M9718" s="7">
        <v>979</v>
      </c>
    </row>
    <row r="9719" spans="9:13" x14ac:dyDescent="0.35">
      <c r="I9719" s="6" t="s">
        <v>459</v>
      </c>
      <c r="J9719" s="11">
        <v>5</v>
      </c>
      <c r="K9719" s="8">
        <v>4.2</v>
      </c>
      <c r="L9719" s="9">
        <v>2445</v>
      </c>
      <c r="M9719" s="7">
        <v>489</v>
      </c>
    </row>
    <row r="9720" spans="9:13" x14ac:dyDescent="0.35">
      <c r="I9720" s="3" t="s">
        <v>28556</v>
      </c>
      <c r="J9720" s="11">
        <v>22</v>
      </c>
      <c r="K9720" s="8">
        <v>4.8</v>
      </c>
      <c r="L9720" s="9">
        <v>14278</v>
      </c>
      <c r="M9720" s="7">
        <v>649</v>
      </c>
    </row>
    <row r="9721" spans="9:13" x14ac:dyDescent="0.35">
      <c r="I9721" s="6" t="s">
        <v>23</v>
      </c>
      <c r="J9721" s="11">
        <v>22</v>
      </c>
      <c r="K9721" s="8">
        <v>4.8</v>
      </c>
      <c r="L9721" s="9">
        <v>14278</v>
      </c>
      <c r="M9721" s="7">
        <v>649</v>
      </c>
    </row>
    <row r="9722" spans="9:13" x14ac:dyDescent="0.35">
      <c r="I9722" s="3" t="s">
        <v>28515</v>
      </c>
      <c r="J9722" s="11">
        <v>22</v>
      </c>
      <c r="K9722" s="8">
        <v>3.6</v>
      </c>
      <c r="L9722" s="9">
        <v>31658</v>
      </c>
      <c r="M9722" s="7">
        <v>1439</v>
      </c>
    </row>
    <row r="9723" spans="9:13" x14ac:dyDescent="0.35">
      <c r="I9723" s="6" t="s">
        <v>293</v>
      </c>
      <c r="J9723" s="11">
        <v>22</v>
      </c>
      <c r="K9723" s="8">
        <v>3.6</v>
      </c>
      <c r="L9723" s="9">
        <v>31658</v>
      </c>
      <c r="M9723" s="7">
        <v>1439</v>
      </c>
    </row>
    <row r="9724" spans="9:13" x14ac:dyDescent="0.35">
      <c r="I9724" s="3" t="s">
        <v>14703</v>
      </c>
      <c r="J9724" s="11">
        <v>22</v>
      </c>
      <c r="K9724" s="8">
        <v>4.1500000000000004</v>
      </c>
      <c r="L9724" s="9">
        <v>48356</v>
      </c>
      <c r="M9724" s="7">
        <v>1099</v>
      </c>
    </row>
    <row r="9725" spans="9:13" x14ac:dyDescent="0.35">
      <c r="I9725" s="6" t="s">
        <v>16</v>
      </c>
      <c r="J9725" s="11">
        <v>10</v>
      </c>
      <c r="K9725" s="8">
        <v>4</v>
      </c>
      <c r="L9725" s="9">
        <v>13990</v>
      </c>
      <c r="M9725" s="7">
        <v>1399</v>
      </c>
    </row>
    <row r="9726" spans="9:13" x14ac:dyDescent="0.35">
      <c r="I9726" s="6" t="s">
        <v>11316</v>
      </c>
      <c r="J9726" s="11">
        <v>12</v>
      </c>
      <c r="K9726" s="8">
        <v>4.3</v>
      </c>
      <c r="L9726" s="9">
        <v>9588</v>
      </c>
      <c r="M9726" s="7">
        <v>799</v>
      </c>
    </row>
    <row r="9727" spans="9:13" x14ac:dyDescent="0.35">
      <c r="I9727" s="3" t="s">
        <v>53312</v>
      </c>
      <c r="J9727" s="11">
        <v>22</v>
      </c>
      <c r="K9727" s="8">
        <v>4</v>
      </c>
      <c r="L9727" s="9">
        <v>43978</v>
      </c>
      <c r="M9727" s="7">
        <v>1999</v>
      </c>
    </row>
    <row r="9728" spans="9:13" x14ac:dyDescent="0.35">
      <c r="I9728" s="6" t="s">
        <v>70</v>
      </c>
      <c r="J9728" s="11">
        <v>22</v>
      </c>
      <c r="K9728" s="8">
        <v>4</v>
      </c>
      <c r="L9728" s="9">
        <v>43978</v>
      </c>
      <c r="M9728" s="7">
        <v>1999</v>
      </c>
    </row>
    <row r="9729" spans="9:13" x14ac:dyDescent="0.35">
      <c r="I9729" s="3" t="s">
        <v>10304</v>
      </c>
      <c r="J9729" s="11">
        <v>22</v>
      </c>
      <c r="K9729" s="8">
        <v>4.2750000000000004</v>
      </c>
      <c r="L9729" s="9">
        <v>85184</v>
      </c>
      <c r="M9729" s="7">
        <v>968</v>
      </c>
    </row>
    <row r="9730" spans="9:13" x14ac:dyDescent="0.35">
      <c r="I9730" s="6" t="s">
        <v>19</v>
      </c>
      <c r="J9730" s="11">
        <v>16</v>
      </c>
      <c r="K9730" s="8">
        <v>4.2</v>
      </c>
      <c r="L9730" s="9">
        <v>47952</v>
      </c>
      <c r="M9730" s="7">
        <v>999</v>
      </c>
    </row>
    <row r="9731" spans="9:13" x14ac:dyDescent="0.35">
      <c r="I9731" s="6" t="s">
        <v>12</v>
      </c>
      <c r="J9731" s="11">
        <v>6</v>
      </c>
      <c r="K9731" s="8">
        <v>4.5</v>
      </c>
      <c r="L9731" s="9">
        <v>5250</v>
      </c>
      <c r="M9731" s="7">
        <v>875</v>
      </c>
    </row>
    <row r="9732" spans="9:13" x14ac:dyDescent="0.35">
      <c r="I9732" s="3" t="s">
        <v>29774</v>
      </c>
      <c r="J9732" s="11">
        <v>22</v>
      </c>
      <c r="K9732" s="8">
        <v>4.6000000000000005</v>
      </c>
      <c r="L9732" s="9">
        <v>99924</v>
      </c>
      <c r="M9732" s="7">
        <v>1514</v>
      </c>
    </row>
    <row r="9733" spans="9:13" x14ac:dyDescent="0.35">
      <c r="I9733" s="6" t="s">
        <v>3278</v>
      </c>
      <c r="J9733" s="11">
        <v>22</v>
      </c>
      <c r="K9733" s="8">
        <v>4.6000000000000005</v>
      </c>
      <c r="L9733" s="9">
        <v>99924</v>
      </c>
      <c r="M9733" s="7">
        <v>1514</v>
      </c>
    </row>
    <row r="9734" spans="9:13" x14ac:dyDescent="0.35">
      <c r="I9734" s="3" t="s">
        <v>13131</v>
      </c>
      <c r="J9734" s="11">
        <v>22</v>
      </c>
      <c r="K9734" s="8">
        <v>4.4666666666666659</v>
      </c>
      <c r="L9734" s="9">
        <v>49478</v>
      </c>
      <c r="M9734" s="7">
        <v>749.66666666666663</v>
      </c>
    </row>
    <row r="9735" spans="9:13" x14ac:dyDescent="0.35">
      <c r="I9735" s="6" t="s">
        <v>7986</v>
      </c>
      <c r="J9735" s="11">
        <v>17</v>
      </c>
      <c r="K9735" s="8">
        <v>4.4000000000000004</v>
      </c>
      <c r="L9735" s="9">
        <v>24718</v>
      </c>
      <c r="M9735" s="7">
        <v>727</v>
      </c>
    </row>
    <row r="9736" spans="9:13" x14ac:dyDescent="0.35">
      <c r="I9736" s="6" t="s">
        <v>6929</v>
      </c>
      <c r="J9736" s="11">
        <v>5</v>
      </c>
      <c r="K9736" s="8">
        <v>4.5999999999999996</v>
      </c>
      <c r="L9736" s="9">
        <v>3975</v>
      </c>
      <c r="M9736" s="7">
        <v>795</v>
      </c>
    </row>
    <row r="9737" spans="9:13" x14ac:dyDescent="0.35">
      <c r="I9737" s="3" t="s">
        <v>32709</v>
      </c>
      <c r="J9737" s="11">
        <v>22</v>
      </c>
      <c r="K9737" s="8">
        <v>4.5</v>
      </c>
      <c r="L9737" s="9">
        <v>6028</v>
      </c>
      <c r="M9737" s="7">
        <v>274</v>
      </c>
    </row>
    <row r="9738" spans="9:13" x14ac:dyDescent="0.35">
      <c r="I9738" s="6" t="s">
        <v>906</v>
      </c>
      <c r="J9738" s="11">
        <v>22</v>
      </c>
      <c r="K9738" s="8">
        <v>4.5</v>
      </c>
      <c r="L9738" s="9">
        <v>6028</v>
      </c>
      <c r="M9738" s="7">
        <v>274</v>
      </c>
    </row>
    <row r="9739" spans="9:13" x14ac:dyDescent="0.35">
      <c r="I9739" s="3" t="s">
        <v>8710</v>
      </c>
      <c r="J9739" s="11">
        <v>22</v>
      </c>
      <c r="K9739" s="8">
        <v>4.5999999999999996</v>
      </c>
      <c r="L9739" s="9">
        <v>17578</v>
      </c>
      <c r="M9739" s="7">
        <v>799</v>
      </c>
    </row>
    <row r="9740" spans="9:13" x14ac:dyDescent="0.35">
      <c r="I9740" s="6" t="s">
        <v>408</v>
      </c>
      <c r="J9740" s="11">
        <v>22</v>
      </c>
      <c r="K9740" s="8">
        <v>4.5999999999999996</v>
      </c>
      <c r="L9740" s="9">
        <v>17578</v>
      </c>
      <c r="M9740" s="7">
        <v>799</v>
      </c>
    </row>
    <row r="9741" spans="9:13" x14ac:dyDescent="0.35">
      <c r="I9741" s="3" t="s">
        <v>30658</v>
      </c>
      <c r="J9741" s="11">
        <v>22</v>
      </c>
      <c r="K9741" s="8">
        <v>4.1999999999999993</v>
      </c>
      <c r="L9741" s="9">
        <v>37444</v>
      </c>
      <c r="M9741" s="7">
        <v>851</v>
      </c>
    </row>
    <row r="9742" spans="9:13" x14ac:dyDescent="0.35">
      <c r="I9742" s="6" t="s">
        <v>1395</v>
      </c>
      <c r="J9742" s="11">
        <v>18</v>
      </c>
      <c r="K9742" s="8">
        <v>4.5999999999999996</v>
      </c>
      <c r="L9742" s="9">
        <v>12654</v>
      </c>
      <c r="M9742" s="7">
        <v>703</v>
      </c>
    </row>
    <row r="9743" spans="9:13" x14ac:dyDescent="0.35">
      <c r="I9743" s="6" t="s">
        <v>408</v>
      </c>
      <c r="J9743" s="11">
        <v>4</v>
      </c>
      <c r="K9743" s="8">
        <v>3.8</v>
      </c>
      <c r="L9743" s="9">
        <v>3996</v>
      </c>
      <c r="M9743" s="7">
        <v>999</v>
      </c>
    </row>
    <row r="9744" spans="9:13" x14ac:dyDescent="0.35">
      <c r="I9744" s="3" t="s">
        <v>61752</v>
      </c>
      <c r="J9744" s="11">
        <v>22</v>
      </c>
      <c r="K9744" s="8">
        <v>3.9</v>
      </c>
      <c r="L9744" s="9">
        <v>74250</v>
      </c>
      <c r="M9744" s="7">
        <v>3375</v>
      </c>
    </row>
    <row r="9745" spans="9:13" x14ac:dyDescent="0.35">
      <c r="I9745" s="6" t="s">
        <v>14890</v>
      </c>
      <c r="J9745" s="11">
        <v>22</v>
      </c>
      <c r="K9745" s="8">
        <v>3.9</v>
      </c>
      <c r="L9745" s="9">
        <v>74250</v>
      </c>
      <c r="M9745" s="7">
        <v>3375</v>
      </c>
    </row>
    <row r="9746" spans="9:13" x14ac:dyDescent="0.35">
      <c r="I9746" s="3" t="s">
        <v>51701</v>
      </c>
      <c r="J9746" s="11">
        <v>22</v>
      </c>
      <c r="K9746" s="8">
        <v>4.4000000000000004</v>
      </c>
      <c r="L9746" s="9">
        <v>19756</v>
      </c>
      <c r="M9746" s="7">
        <v>449</v>
      </c>
    </row>
    <row r="9747" spans="9:13" x14ac:dyDescent="0.35">
      <c r="I9747" s="6" t="s">
        <v>28</v>
      </c>
      <c r="J9747" s="11">
        <v>22</v>
      </c>
      <c r="K9747" s="8">
        <v>4.4000000000000004</v>
      </c>
      <c r="L9747" s="9">
        <v>19756</v>
      </c>
      <c r="M9747" s="7">
        <v>449</v>
      </c>
    </row>
    <row r="9748" spans="9:13" x14ac:dyDescent="0.35">
      <c r="I9748" s="3" t="s">
        <v>48455</v>
      </c>
      <c r="J9748" s="11">
        <v>22</v>
      </c>
      <c r="K9748" s="8">
        <v>4.5999999999999996</v>
      </c>
      <c r="L9748" s="9">
        <v>6930</v>
      </c>
      <c r="M9748" s="7">
        <v>315</v>
      </c>
    </row>
    <row r="9749" spans="9:13" x14ac:dyDescent="0.35">
      <c r="I9749" s="6" t="s">
        <v>2711</v>
      </c>
      <c r="J9749" s="11">
        <v>22</v>
      </c>
      <c r="K9749" s="8">
        <v>4.5999999999999996</v>
      </c>
      <c r="L9749" s="9">
        <v>6930</v>
      </c>
      <c r="M9749" s="7">
        <v>315</v>
      </c>
    </row>
    <row r="9750" spans="9:13" x14ac:dyDescent="0.35">
      <c r="I9750" s="3" t="s">
        <v>23439</v>
      </c>
      <c r="J9750" s="11">
        <v>22</v>
      </c>
      <c r="K9750" s="8">
        <v>4</v>
      </c>
      <c r="L9750" s="9">
        <v>13068</v>
      </c>
      <c r="M9750" s="7">
        <v>594</v>
      </c>
    </row>
    <row r="9751" spans="9:13" x14ac:dyDescent="0.35">
      <c r="I9751" s="6" t="s">
        <v>103</v>
      </c>
      <c r="J9751" s="11">
        <v>22</v>
      </c>
      <c r="K9751" s="8">
        <v>4</v>
      </c>
      <c r="L9751" s="9">
        <v>13068</v>
      </c>
      <c r="M9751" s="7">
        <v>594</v>
      </c>
    </row>
    <row r="9752" spans="9:13" x14ac:dyDescent="0.35">
      <c r="I9752" s="3" t="s">
        <v>1387</v>
      </c>
      <c r="J9752" s="11">
        <v>22</v>
      </c>
      <c r="K9752" s="8">
        <v>4.4000000000000004</v>
      </c>
      <c r="L9752" s="9">
        <v>19756</v>
      </c>
      <c r="M9752" s="7">
        <v>449</v>
      </c>
    </row>
    <row r="9753" spans="9:13" x14ac:dyDescent="0.35">
      <c r="I9753" s="6" t="s">
        <v>16</v>
      </c>
      <c r="J9753" s="11">
        <v>22</v>
      </c>
      <c r="K9753" s="8">
        <v>4.4000000000000004</v>
      </c>
      <c r="L9753" s="9">
        <v>19756</v>
      </c>
      <c r="M9753" s="7">
        <v>449</v>
      </c>
    </row>
    <row r="9754" spans="9:13" x14ac:dyDescent="0.35">
      <c r="I9754" s="3" t="s">
        <v>3399</v>
      </c>
      <c r="J9754" s="11">
        <v>22</v>
      </c>
      <c r="K9754" s="8">
        <v>4.0999999999999996</v>
      </c>
      <c r="L9754" s="9">
        <v>145860</v>
      </c>
      <c r="M9754" s="7">
        <v>3315</v>
      </c>
    </row>
    <row r="9755" spans="9:13" x14ac:dyDescent="0.35">
      <c r="I9755" s="6" t="s">
        <v>185</v>
      </c>
      <c r="J9755" s="11">
        <v>10</v>
      </c>
      <c r="K9755" s="8">
        <v>3.9</v>
      </c>
      <c r="L9755" s="9">
        <v>43500</v>
      </c>
      <c r="M9755" s="7">
        <v>4350</v>
      </c>
    </row>
    <row r="9756" spans="9:13" x14ac:dyDescent="0.35">
      <c r="I9756" s="6" t="s">
        <v>4205</v>
      </c>
      <c r="J9756" s="11">
        <v>12</v>
      </c>
      <c r="K9756" s="8">
        <v>4.3</v>
      </c>
      <c r="L9756" s="9">
        <v>27360</v>
      </c>
      <c r="M9756" s="7">
        <v>2280</v>
      </c>
    </row>
    <row r="9757" spans="9:13" x14ac:dyDescent="0.35">
      <c r="I9757" s="3" t="s">
        <v>17564</v>
      </c>
      <c r="J9757" s="11">
        <v>22</v>
      </c>
      <c r="K9757" s="8">
        <v>4.1333333333333337</v>
      </c>
      <c r="L9757" s="9">
        <v>199694</v>
      </c>
      <c r="M9757" s="7">
        <v>3025.6666666666665</v>
      </c>
    </row>
    <row r="9758" spans="9:13" x14ac:dyDescent="0.35">
      <c r="I9758" s="6" t="s">
        <v>139</v>
      </c>
      <c r="J9758" s="11">
        <v>22</v>
      </c>
      <c r="K9758" s="8">
        <v>4.1333333333333337</v>
      </c>
      <c r="L9758" s="9">
        <v>199694</v>
      </c>
      <c r="M9758" s="7">
        <v>3025.6666666666665</v>
      </c>
    </row>
    <row r="9759" spans="9:13" x14ac:dyDescent="0.35">
      <c r="I9759" s="3" t="s">
        <v>3147</v>
      </c>
      <c r="J9759" s="11">
        <v>21</v>
      </c>
      <c r="K9759" s="8">
        <v>3.7666666666666671</v>
      </c>
      <c r="L9759" s="9">
        <v>46389</v>
      </c>
      <c r="M9759" s="7">
        <v>736.33333333333337</v>
      </c>
    </row>
    <row r="9760" spans="9:13" x14ac:dyDescent="0.35">
      <c r="I9760" s="6" t="s">
        <v>336</v>
      </c>
      <c r="J9760" s="11">
        <v>21</v>
      </c>
      <c r="K9760" s="8">
        <v>3.7666666666666671</v>
      </c>
      <c r="L9760" s="9">
        <v>46389</v>
      </c>
      <c r="M9760" s="7">
        <v>736.33333333333337</v>
      </c>
    </row>
    <row r="9761" spans="9:13" x14ac:dyDescent="0.35">
      <c r="I9761" s="3" t="s">
        <v>33826</v>
      </c>
      <c r="J9761" s="11">
        <v>21</v>
      </c>
      <c r="K9761" s="8">
        <v>4.4000000000000004</v>
      </c>
      <c r="L9761" s="9">
        <v>25179</v>
      </c>
      <c r="M9761" s="7">
        <v>1199</v>
      </c>
    </row>
    <row r="9762" spans="9:13" x14ac:dyDescent="0.35">
      <c r="I9762" s="6" t="s">
        <v>65</v>
      </c>
      <c r="J9762" s="11">
        <v>21</v>
      </c>
      <c r="K9762" s="8">
        <v>4.4000000000000004</v>
      </c>
      <c r="L9762" s="9">
        <v>25179</v>
      </c>
      <c r="M9762" s="7">
        <v>1199</v>
      </c>
    </row>
    <row r="9763" spans="9:13" x14ac:dyDescent="0.35">
      <c r="I9763" s="3" t="s">
        <v>52401</v>
      </c>
      <c r="J9763" s="11">
        <v>21</v>
      </c>
      <c r="K9763" s="8">
        <v>4.1500000000000004</v>
      </c>
      <c r="L9763" s="9">
        <v>71379</v>
      </c>
      <c r="M9763" s="7">
        <v>1699.5</v>
      </c>
    </row>
    <row r="9764" spans="9:13" x14ac:dyDescent="0.35">
      <c r="I9764" s="6" t="s">
        <v>906</v>
      </c>
      <c r="J9764" s="11">
        <v>15</v>
      </c>
      <c r="K9764" s="8">
        <v>3.8</v>
      </c>
      <c r="L9764" s="9">
        <v>17985</v>
      </c>
      <c r="M9764" s="7">
        <v>1199</v>
      </c>
    </row>
    <row r="9765" spans="9:13" x14ac:dyDescent="0.35">
      <c r="I9765" s="6" t="s">
        <v>23</v>
      </c>
      <c r="J9765" s="11">
        <v>6</v>
      </c>
      <c r="K9765" s="8">
        <v>4.5</v>
      </c>
      <c r="L9765" s="9">
        <v>13200</v>
      </c>
      <c r="M9765" s="7">
        <v>2200</v>
      </c>
    </row>
    <row r="9766" spans="9:13" x14ac:dyDescent="0.35">
      <c r="I9766" s="3" t="s">
        <v>7734</v>
      </c>
      <c r="J9766" s="11">
        <v>21</v>
      </c>
      <c r="K9766" s="8">
        <v>4.5333333333333341</v>
      </c>
      <c r="L9766" s="9">
        <v>51807</v>
      </c>
      <c r="M9766" s="7">
        <v>822.33333333333337</v>
      </c>
    </row>
    <row r="9767" spans="9:13" x14ac:dyDescent="0.35">
      <c r="I9767" s="6" t="s">
        <v>16</v>
      </c>
      <c r="J9767" s="11">
        <v>11</v>
      </c>
      <c r="K9767" s="8">
        <v>4.5500000000000007</v>
      </c>
      <c r="L9767" s="9">
        <v>14938</v>
      </c>
      <c r="M9767" s="7">
        <v>679</v>
      </c>
    </row>
    <row r="9768" spans="9:13" x14ac:dyDescent="0.35">
      <c r="I9768" s="6" t="s">
        <v>82</v>
      </c>
      <c r="J9768" s="11">
        <v>10</v>
      </c>
      <c r="K9768" s="8">
        <v>4.5</v>
      </c>
      <c r="L9768" s="9">
        <v>11090</v>
      </c>
      <c r="M9768" s="7">
        <v>1109</v>
      </c>
    </row>
    <row r="9769" spans="9:13" x14ac:dyDescent="0.35">
      <c r="I9769" s="3" t="s">
        <v>2901</v>
      </c>
      <c r="J9769" s="11">
        <v>21</v>
      </c>
      <c r="K9769" s="8">
        <v>3.28</v>
      </c>
      <c r="L9769" s="9">
        <v>123522</v>
      </c>
      <c r="M9769" s="7">
        <v>1176.4000000000001</v>
      </c>
    </row>
    <row r="9770" spans="9:13" x14ac:dyDescent="0.35">
      <c r="I9770" s="6" t="s">
        <v>33</v>
      </c>
      <c r="J9770" s="11">
        <v>19</v>
      </c>
      <c r="K9770" s="8">
        <v>3.4750000000000001</v>
      </c>
      <c r="L9770" s="9">
        <v>93252</v>
      </c>
      <c r="M9770" s="7">
        <v>1227</v>
      </c>
    </row>
    <row r="9771" spans="9:13" x14ac:dyDescent="0.35">
      <c r="I9771" s="6" t="s">
        <v>70</v>
      </c>
      <c r="J9771" s="11">
        <v>2</v>
      </c>
      <c r="K9771" s="8">
        <v>2.5</v>
      </c>
      <c r="L9771" s="9">
        <v>1948</v>
      </c>
      <c r="M9771" s="7">
        <v>974</v>
      </c>
    </row>
    <row r="9772" spans="9:13" x14ac:dyDescent="0.35">
      <c r="I9772" s="3" t="s">
        <v>7016</v>
      </c>
      <c r="J9772" s="11">
        <v>21</v>
      </c>
      <c r="K9772" s="8">
        <v>3.5</v>
      </c>
      <c r="L9772" s="9">
        <v>810495</v>
      </c>
      <c r="M9772" s="7">
        <v>12865</v>
      </c>
    </row>
    <row r="9773" spans="9:13" x14ac:dyDescent="0.35">
      <c r="I9773" s="6" t="s">
        <v>576</v>
      </c>
      <c r="J9773" s="11">
        <v>21</v>
      </c>
      <c r="K9773" s="8">
        <v>3.5</v>
      </c>
      <c r="L9773" s="9">
        <v>810495</v>
      </c>
      <c r="M9773" s="7">
        <v>12865</v>
      </c>
    </row>
    <row r="9774" spans="9:13" x14ac:dyDescent="0.35">
      <c r="I9774" s="3" t="s">
        <v>116029</v>
      </c>
      <c r="J9774" s="11">
        <v>21</v>
      </c>
      <c r="K9774" s="8">
        <v>4.5</v>
      </c>
      <c r="L9774" s="9">
        <v>20979</v>
      </c>
      <c r="M9774" s="7">
        <v>999</v>
      </c>
    </row>
    <row r="9775" spans="9:13" x14ac:dyDescent="0.35">
      <c r="I9775" s="6" t="s">
        <v>1531</v>
      </c>
      <c r="J9775" s="11">
        <v>21</v>
      </c>
      <c r="K9775" s="8">
        <v>4.5</v>
      </c>
      <c r="L9775" s="9">
        <v>20979</v>
      </c>
      <c r="M9775" s="7">
        <v>999</v>
      </c>
    </row>
    <row r="9776" spans="9:13" x14ac:dyDescent="0.35">
      <c r="I9776" s="3" t="s">
        <v>52976</v>
      </c>
      <c r="J9776" s="11">
        <v>21</v>
      </c>
      <c r="K9776" s="8">
        <v>4.3499999999999996</v>
      </c>
      <c r="L9776" s="9">
        <v>59178</v>
      </c>
      <c r="M9776" s="7">
        <v>1409</v>
      </c>
    </row>
    <row r="9777" spans="9:13" x14ac:dyDescent="0.35">
      <c r="I9777" s="6" t="s">
        <v>2455</v>
      </c>
      <c r="J9777" s="11">
        <v>21</v>
      </c>
      <c r="K9777" s="8">
        <v>4.3499999999999996</v>
      </c>
      <c r="L9777" s="9">
        <v>59178</v>
      </c>
      <c r="M9777" s="7">
        <v>1409</v>
      </c>
    </row>
    <row r="9778" spans="9:13" x14ac:dyDescent="0.35">
      <c r="I9778" s="3" t="s">
        <v>1080</v>
      </c>
      <c r="J9778" s="11">
        <v>21</v>
      </c>
      <c r="K9778" s="8">
        <v>3.7</v>
      </c>
      <c r="L9778" s="9">
        <v>220710</v>
      </c>
      <c r="M9778" s="7">
        <v>2102</v>
      </c>
    </row>
    <row r="9779" spans="9:13" x14ac:dyDescent="0.35">
      <c r="I9779" s="6" t="s">
        <v>1652</v>
      </c>
      <c r="J9779" s="11">
        <v>11</v>
      </c>
      <c r="K9779" s="8">
        <v>4</v>
      </c>
      <c r="L9779" s="9">
        <v>69278</v>
      </c>
      <c r="M9779" s="7">
        <v>3149</v>
      </c>
    </row>
    <row r="9780" spans="9:13" x14ac:dyDescent="0.35">
      <c r="I9780" s="6" t="s">
        <v>28</v>
      </c>
      <c r="J9780" s="11">
        <v>5</v>
      </c>
      <c r="K9780" s="8">
        <v>3.35</v>
      </c>
      <c r="L9780" s="9">
        <v>15065</v>
      </c>
      <c r="M9780" s="7">
        <v>1506.5</v>
      </c>
    </row>
    <row r="9781" spans="9:13" x14ac:dyDescent="0.35">
      <c r="I9781" s="6" t="s">
        <v>16</v>
      </c>
      <c r="J9781" s="11">
        <v>5</v>
      </c>
      <c r="K9781" s="8">
        <v>3.8</v>
      </c>
      <c r="L9781" s="9">
        <v>5995</v>
      </c>
      <c r="M9781" s="7">
        <v>1199</v>
      </c>
    </row>
    <row r="9782" spans="9:13" x14ac:dyDescent="0.35">
      <c r="I9782" s="3" t="s">
        <v>4504</v>
      </c>
      <c r="J9782" s="11">
        <v>21</v>
      </c>
      <c r="K9782" s="8">
        <v>3.9</v>
      </c>
      <c r="L9782" s="9">
        <v>4620</v>
      </c>
      <c r="M9782" s="7">
        <v>220</v>
      </c>
    </row>
    <row r="9783" spans="9:13" x14ac:dyDescent="0.35">
      <c r="I9783" s="6" t="s">
        <v>4503</v>
      </c>
      <c r="J9783" s="11">
        <v>21</v>
      </c>
      <c r="K9783" s="8">
        <v>3.9</v>
      </c>
      <c r="L9783" s="9">
        <v>4620</v>
      </c>
      <c r="M9783" s="7">
        <v>220</v>
      </c>
    </row>
    <row r="9784" spans="9:13" x14ac:dyDescent="0.35">
      <c r="I9784" s="3" t="s">
        <v>30766</v>
      </c>
      <c r="J9784" s="11">
        <v>21</v>
      </c>
      <c r="K9784" s="8">
        <v>4.5333333333333323</v>
      </c>
      <c r="L9784" s="9">
        <v>304185</v>
      </c>
      <c r="M9784" s="7">
        <v>4828.333333333333</v>
      </c>
    </row>
    <row r="9785" spans="9:13" x14ac:dyDescent="0.35">
      <c r="I9785" s="6" t="s">
        <v>70</v>
      </c>
      <c r="J9785" s="11">
        <v>16</v>
      </c>
      <c r="K9785" s="8">
        <v>4.6999999999999993</v>
      </c>
      <c r="L9785" s="9">
        <v>159840</v>
      </c>
      <c r="M9785" s="7">
        <v>4995</v>
      </c>
    </row>
    <row r="9786" spans="9:13" x14ac:dyDescent="0.35">
      <c r="I9786" s="6" t="s">
        <v>121</v>
      </c>
      <c r="J9786" s="11">
        <v>5</v>
      </c>
      <c r="K9786" s="8">
        <v>4.2</v>
      </c>
      <c r="L9786" s="9">
        <v>22475</v>
      </c>
      <c r="M9786" s="7">
        <v>4495</v>
      </c>
    </row>
    <row r="9787" spans="9:13" x14ac:dyDescent="0.35">
      <c r="I9787" s="3" t="s">
        <v>32383</v>
      </c>
      <c r="J9787" s="11">
        <v>21</v>
      </c>
      <c r="K9787" s="8">
        <v>3.95</v>
      </c>
      <c r="L9787" s="9">
        <v>31458</v>
      </c>
      <c r="M9787" s="7">
        <v>749</v>
      </c>
    </row>
    <row r="9788" spans="9:13" x14ac:dyDescent="0.35">
      <c r="I9788" s="6" t="s">
        <v>888</v>
      </c>
      <c r="J9788" s="11">
        <v>21</v>
      </c>
      <c r="K9788" s="8">
        <v>3.95</v>
      </c>
      <c r="L9788" s="9">
        <v>31458</v>
      </c>
      <c r="M9788" s="7">
        <v>749</v>
      </c>
    </row>
    <row r="9789" spans="9:13" x14ac:dyDescent="0.35">
      <c r="I9789" s="3" t="s">
        <v>14459</v>
      </c>
      <c r="J9789" s="11">
        <v>21</v>
      </c>
      <c r="K9789" s="8">
        <v>3.75</v>
      </c>
      <c r="L9789" s="9">
        <v>25158</v>
      </c>
      <c r="M9789" s="7">
        <v>599</v>
      </c>
    </row>
    <row r="9790" spans="9:13" x14ac:dyDescent="0.35">
      <c r="I9790" s="6" t="s">
        <v>23</v>
      </c>
      <c r="J9790" s="11">
        <v>21</v>
      </c>
      <c r="K9790" s="8">
        <v>3.75</v>
      </c>
      <c r="L9790" s="9">
        <v>25158</v>
      </c>
      <c r="M9790" s="7">
        <v>599</v>
      </c>
    </row>
    <row r="9791" spans="9:13" x14ac:dyDescent="0.35">
      <c r="I9791" s="3" t="s">
        <v>24289</v>
      </c>
      <c r="J9791" s="11">
        <v>21</v>
      </c>
      <c r="K9791" s="8">
        <v>4.3499999999999996</v>
      </c>
      <c r="L9791" s="9">
        <v>37254</v>
      </c>
      <c r="M9791" s="7">
        <v>887</v>
      </c>
    </row>
    <row r="9792" spans="9:13" x14ac:dyDescent="0.35">
      <c r="I9792" s="6" t="s">
        <v>91</v>
      </c>
      <c r="J9792" s="11">
        <v>21</v>
      </c>
      <c r="K9792" s="8">
        <v>4.3499999999999996</v>
      </c>
      <c r="L9792" s="9">
        <v>37254</v>
      </c>
      <c r="M9792" s="7">
        <v>887</v>
      </c>
    </row>
    <row r="9793" spans="9:13" x14ac:dyDescent="0.35">
      <c r="I9793" s="3" t="s">
        <v>51069</v>
      </c>
      <c r="J9793" s="11">
        <v>21</v>
      </c>
      <c r="K9793" s="8">
        <v>4.0999999999999996</v>
      </c>
      <c r="L9793" s="9">
        <v>55608</v>
      </c>
      <c r="M9793" s="7">
        <v>1324</v>
      </c>
    </row>
    <row r="9794" spans="9:13" x14ac:dyDescent="0.35">
      <c r="I9794" s="6" t="s">
        <v>121</v>
      </c>
      <c r="J9794" s="11">
        <v>14</v>
      </c>
      <c r="K9794" s="8">
        <v>3.9</v>
      </c>
      <c r="L9794" s="9">
        <v>23086</v>
      </c>
      <c r="M9794" s="7">
        <v>1649</v>
      </c>
    </row>
    <row r="9795" spans="9:13" x14ac:dyDescent="0.35">
      <c r="I9795" s="6" t="s">
        <v>403</v>
      </c>
      <c r="J9795" s="11">
        <v>7</v>
      </c>
      <c r="K9795" s="8">
        <v>4.3</v>
      </c>
      <c r="L9795" s="9">
        <v>6993</v>
      </c>
      <c r="M9795" s="7">
        <v>999</v>
      </c>
    </row>
    <row r="9796" spans="9:13" x14ac:dyDescent="0.35">
      <c r="I9796" s="3" t="s">
        <v>29672</v>
      </c>
      <c r="J9796" s="11">
        <v>21</v>
      </c>
      <c r="K9796" s="8">
        <v>4.3</v>
      </c>
      <c r="L9796" s="9">
        <v>37737</v>
      </c>
      <c r="M9796" s="7">
        <v>599</v>
      </c>
    </row>
    <row r="9797" spans="9:13" x14ac:dyDescent="0.35">
      <c r="I9797" s="6" t="s">
        <v>23</v>
      </c>
      <c r="J9797" s="11">
        <v>11</v>
      </c>
      <c r="K9797" s="8">
        <v>4.25</v>
      </c>
      <c r="L9797" s="9">
        <v>13178</v>
      </c>
      <c r="M9797" s="7">
        <v>599</v>
      </c>
    </row>
    <row r="9798" spans="9:13" x14ac:dyDescent="0.35">
      <c r="I9798" s="6" t="s">
        <v>12</v>
      </c>
      <c r="J9798" s="11">
        <v>10</v>
      </c>
      <c r="K9798" s="8">
        <v>4.4000000000000004</v>
      </c>
      <c r="L9798" s="9">
        <v>5990</v>
      </c>
      <c r="M9798" s="7">
        <v>599</v>
      </c>
    </row>
    <row r="9799" spans="9:13" x14ac:dyDescent="0.35">
      <c r="I9799" s="3" t="s">
        <v>35588</v>
      </c>
      <c r="J9799" s="11">
        <v>21</v>
      </c>
      <c r="K9799" s="8">
        <v>4.4499999999999993</v>
      </c>
      <c r="L9799" s="9">
        <v>22008</v>
      </c>
      <c r="M9799" s="7">
        <v>524</v>
      </c>
    </row>
    <row r="9800" spans="9:13" x14ac:dyDescent="0.35">
      <c r="I9800" s="6" t="s">
        <v>408</v>
      </c>
      <c r="J9800" s="11">
        <v>21</v>
      </c>
      <c r="K9800" s="8">
        <v>4.4499999999999993</v>
      </c>
      <c r="L9800" s="9">
        <v>22008</v>
      </c>
      <c r="M9800" s="7">
        <v>524</v>
      </c>
    </row>
    <row r="9801" spans="9:13" x14ac:dyDescent="0.35">
      <c r="I9801" s="3" t="s">
        <v>15380</v>
      </c>
      <c r="J9801" s="11">
        <v>20</v>
      </c>
      <c r="K9801" s="8">
        <v>3.95</v>
      </c>
      <c r="L9801" s="9">
        <v>25000</v>
      </c>
      <c r="M9801" s="7">
        <v>625</v>
      </c>
    </row>
    <row r="9802" spans="9:13" x14ac:dyDescent="0.35">
      <c r="I9802" s="6" t="s">
        <v>16</v>
      </c>
      <c r="J9802" s="11">
        <v>20</v>
      </c>
      <c r="K9802" s="8">
        <v>3.95</v>
      </c>
      <c r="L9802" s="9">
        <v>25000</v>
      </c>
      <c r="M9802" s="7">
        <v>625</v>
      </c>
    </row>
    <row r="9803" spans="9:13" x14ac:dyDescent="0.35">
      <c r="I9803" s="3" t="s">
        <v>16833</v>
      </c>
      <c r="J9803" s="11">
        <v>20</v>
      </c>
      <c r="K9803" s="8">
        <v>4.3499999999999996</v>
      </c>
      <c r="L9803" s="9">
        <v>74800</v>
      </c>
      <c r="M9803" s="7">
        <v>1870</v>
      </c>
    </row>
    <row r="9804" spans="9:13" x14ac:dyDescent="0.35">
      <c r="I9804" s="6" t="s">
        <v>938</v>
      </c>
      <c r="J9804" s="11">
        <v>14</v>
      </c>
      <c r="K9804" s="8">
        <v>3.9</v>
      </c>
      <c r="L9804" s="9">
        <v>33320</v>
      </c>
      <c r="M9804" s="7">
        <v>2380</v>
      </c>
    </row>
    <row r="9805" spans="9:13" x14ac:dyDescent="0.35">
      <c r="I9805" s="6" t="s">
        <v>5153</v>
      </c>
      <c r="J9805" s="11">
        <v>6</v>
      </c>
      <c r="K9805" s="8">
        <v>4.8</v>
      </c>
      <c r="L9805" s="9">
        <v>8160</v>
      </c>
      <c r="M9805" s="7">
        <v>1360</v>
      </c>
    </row>
    <row r="9806" spans="9:13" x14ac:dyDescent="0.35">
      <c r="I9806" s="3" t="s">
        <v>37705</v>
      </c>
      <c r="J9806" s="11">
        <v>20</v>
      </c>
      <c r="K9806" s="8">
        <v>4.1500000000000004</v>
      </c>
      <c r="L9806" s="9">
        <v>63340</v>
      </c>
      <c r="M9806" s="7">
        <v>1583.5</v>
      </c>
    </row>
    <row r="9807" spans="9:13" x14ac:dyDescent="0.35">
      <c r="I9807" s="6" t="s">
        <v>139</v>
      </c>
      <c r="J9807" s="11">
        <v>13</v>
      </c>
      <c r="K9807" s="8">
        <v>4</v>
      </c>
      <c r="L9807" s="9">
        <v>16484</v>
      </c>
      <c r="M9807" s="7">
        <v>1268</v>
      </c>
    </row>
    <row r="9808" spans="9:13" x14ac:dyDescent="0.35">
      <c r="I9808" s="6" t="s">
        <v>1254</v>
      </c>
      <c r="J9808" s="11">
        <v>7</v>
      </c>
      <c r="K9808" s="8">
        <v>4.3</v>
      </c>
      <c r="L9808" s="9">
        <v>13293</v>
      </c>
      <c r="M9808" s="7">
        <v>1899</v>
      </c>
    </row>
    <row r="9809" spans="9:13" x14ac:dyDescent="0.35">
      <c r="I9809" s="3" t="s">
        <v>31053</v>
      </c>
      <c r="J9809" s="11">
        <v>20</v>
      </c>
      <c r="K9809" s="8">
        <v>3.1666666666666665</v>
      </c>
      <c r="L9809" s="9">
        <v>43720</v>
      </c>
      <c r="M9809" s="7">
        <v>728.66666666666663</v>
      </c>
    </row>
    <row r="9810" spans="9:13" x14ac:dyDescent="0.35">
      <c r="I9810" s="6" t="s">
        <v>2112</v>
      </c>
      <c r="J9810" s="11">
        <v>20</v>
      </c>
      <c r="K9810" s="8">
        <v>3.1666666666666665</v>
      </c>
      <c r="L9810" s="9">
        <v>43720</v>
      </c>
      <c r="M9810" s="7">
        <v>728.66666666666663</v>
      </c>
    </row>
    <row r="9811" spans="9:13" x14ac:dyDescent="0.35">
      <c r="I9811" s="3" t="s">
        <v>652</v>
      </c>
      <c r="J9811" s="11">
        <v>20</v>
      </c>
      <c r="K9811" s="8">
        <v>4.3250000000000002</v>
      </c>
      <c r="L9811" s="9">
        <v>589920</v>
      </c>
      <c r="M9811" s="7">
        <v>7374</v>
      </c>
    </row>
    <row r="9812" spans="9:13" x14ac:dyDescent="0.35">
      <c r="I9812" s="6" t="s">
        <v>33</v>
      </c>
      <c r="J9812" s="11">
        <v>20</v>
      </c>
      <c r="K9812" s="8">
        <v>4.3250000000000002</v>
      </c>
      <c r="L9812" s="9">
        <v>589920</v>
      </c>
      <c r="M9812" s="7">
        <v>7374</v>
      </c>
    </row>
    <row r="9813" spans="9:13" x14ac:dyDescent="0.35">
      <c r="I9813" s="3" t="s">
        <v>110074</v>
      </c>
      <c r="J9813" s="11">
        <v>20</v>
      </c>
      <c r="K9813" s="8">
        <v>3.8</v>
      </c>
      <c r="L9813" s="9">
        <v>14000</v>
      </c>
      <c r="M9813" s="7">
        <v>700</v>
      </c>
    </row>
    <row r="9814" spans="9:13" x14ac:dyDescent="0.35">
      <c r="I9814" s="6" t="s">
        <v>601</v>
      </c>
      <c r="J9814" s="11">
        <v>20</v>
      </c>
      <c r="K9814" s="8">
        <v>3.8</v>
      </c>
      <c r="L9814" s="9">
        <v>14000</v>
      </c>
      <c r="M9814" s="7">
        <v>700</v>
      </c>
    </row>
    <row r="9815" spans="9:13" x14ac:dyDescent="0.35">
      <c r="I9815" s="3" t="s">
        <v>52679</v>
      </c>
      <c r="J9815" s="11">
        <v>20</v>
      </c>
      <c r="K9815" s="8">
        <v>4.7</v>
      </c>
      <c r="L9815" s="9">
        <v>9200</v>
      </c>
      <c r="M9815" s="7">
        <v>460</v>
      </c>
    </row>
    <row r="9816" spans="9:13" x14ac:dyDescent="0.35">
      <c r="I9816" s="6" t="s">
        <v>293</v>
      </c>
      <c r="J9816" s="11">
        <v>20</v>
      </c>
      <c r="K9816" s="8">
        <v>4.7</v>
      </c>
      <c r="L9816" s="9">
        <v>9200</v>
      </c>
      <c r="M9816" s="7">
        <v>460</v>
      </c>
    </row>
    <row r="9817" spans="9:13" x14ac:dyDescent="0.35">
      <c r="I9817" s="3" t="s">
        <v>17616</v>
      </c>
      <c r="J9817" s="11">
        <v>20</v>
      </c>
      <c r="K9817" s="8">
        <v>4</v>
      </c>
      <c r="L9817" s="9">
        <v>15960</v>
      </c>
      <c r="M9817" s="7">
        <v>399</v>
      </c>
    </row>
    <row r="9818" spans="9:13" x14ac:dyDescent="0.35">
      <c r="I9818" s="6" t="s">
        <v>7</v>
      </c>
      <c r="J9818" s="11">
        <v>20</v>
      </c>
      <c r="K9818" s="8">
        <v>4</v>
      </c>
      <c r="L9818" s="9">
        <v>15960</v>
      </c>
      <c r="M9818" s="7">
        <v>399</v>
      </c>
    </row>
    <row r="9819" spans="9:13" x14ac:dyDescent="0.35">
      <c r="I9819" s="3" t="s">
        <v>93165</v>
      </c>
      <c r="J9819" s="11">
        <v>20</v>
      </c>
      <c r="K9819" s="8">
        <v>4</v>
      </c>
      <c r="L9819" s="9">
        <v>19980</v>
      </c>
      <c r="M9819" s="7">
        <v>999</v>
      </c>
    </row>
    <row r="9820" spans="9:13" x14ac:dyDescent="0.35">
      <c r="I9820" s="6" t="s">
        <v>336</v>
      </c>
      <c r="J9820" s="11">
        <v>20</v>
      </c>
      <c r="K9820" s="8">
        <v>4</v>
      </c>
      <c r="L9820" s="9">
        <v>19980</v>
      </c>
      <c r="M9820" s="7">
        <v>999</v>
      </c>
    </row>
    <row r="9821" spans="9:13" x14ac:dyDescent="0.35">
      <c r="I9821" s="3" t="s">
        <v>2597</v>
      </c>
      <c r="J9821" s="11">
        <v>20</v>
      </c>
      <c r="K9821" s="8">
        <v>4.1000000000000005</v>
      </c>
      <c r="L9821" s="9">
        <v>32520</v>
      </c>
      <c r="M9821" s="7">
        <v>542</v>
      </c>
    </row>
    <row r="9822" spans="9:13" x14ac:dyDescent="0.35">
      <c r="I9822" s="6" t="s">
        <v>2596</v>
      </c>
      <c r="J9822" s="11">
        <v>17</v>
      </c>
      <c r="K9822" s="8">
        <v>3.8000000000000003</v>
      </c>
      <c r="L9822" s="9">
        <v>15436</v>
      </c>
      <c r="M9822" s="7">
        <v>454</v>
      </c>
    </row>
    <row r="9823" spans="9:13" x14ac:dyDescent="0.35">
      <c r="I9823" s="6" t="s">
        <v>7986</v>
      </c>
      <c r="J9823" s="11">
        <v>3</v>
      </c>
      <c r="K9823" s="8">
        <v>4.7</v>
      </c>
      <c r="L9823" s="9">
        <v>2154</v>
      </c>
      <c r="M9823" s="7">
        <v>718</v>
      </c>
    </row>
    <row r="9824" spans="9:13" x14ac:dyDescent="0.35">
      <c r="I9824" s="3" t="s">
        <v>16737</v>
      </c>
      <c r="J9824" s="11">
        <v>19</v>
      </c>
      <c r="K9824" s="8">
        <v>3.1</v>
      </c>
      <c r="L9824" s="9">
        <v>17765</v>
      </c>
      <c r="M9824" s="7">
        <v>935</v>
      </c>
    </row>
    <row r="9825" spans="9:13" x14ac:dyDescent="0.35">
      <c r="I9825" s="6" t="s">
        <v>7011</v>
      </c>
      <c r="J9825" s="11">
        <v>19</v>
      </c>
      <c r="K9825" s="8">
        <v>3.1</v>
      </c>
      <c r="L9825" s="9">
        <v>17765</v>
      </c>
      <c r="M9825" s="7">
        <v>935</v>
      </c>
    </row>
    <row r="9826" spans="9:13" x14ac:dyDescent="0.35">
      <c r="I9826" s="3" t="s">
        <v>17528</v>
      </c>
      <c r="J9826" s="11">
        <v>19</v>
      </c>
      <c r="K9826" s="8">
        <v>4.3</v>
      </c>
      <c r="L9826" s="9">
        <v>68514</v>
      </c>
      <c r="M9826" s="7">
        <v>1803</v>
      </c>
    </row>
    <row r="9827" spans="9:13" x14ac:dyDescent="0.35">
      <c r="I9827" s="6" t="s">
        <v>38</v>
      </c>
      <c r="J9827" s="11">
        <v>16</v>
      </c>
      <c r="K9827" s="8">
        <v>4.3</v>
      </c>
      <c r="L9827" s="9">
        <v>25824</v>
      </c>
      <c r="M9827" s="7">
        <v>1614</v>
      </c>
    </row>
    <row r="9828" spans="9:13" x14ac:dyDescent="0.35">
      <c r="I9828" s="6" t="s">
        <v>756</v>
      </c>
      <c r="J9828" s="11">
        <v>3</v>
      </c>
      <c r="K9828" s="8">
        <v>4.3</v>
      </c>
      <c r="L9828" s="9">
        <v>5976</v>
      </c>
      <c r="M9828" s="7">
        <v>1992</v>
      </c>
    </row>
    <row r="9829" spans="9:13" x14ac:dyDescent="0.35">
      <c r="I9829" s="3" t="s">
        <v>32351</v>
      </c>
      <c r="J9829" s="11">
        <v>19</v>
      </c>
      <c r="K9829" s="8">
        <v>4.8</v>
      </c>
      <c r="L9829" s="9">
        <v>22211</v>
      </c>
      <c r="M9829" s="7">
        <v>1169</v>
      </c>
    </row>
    <row r="9830" spans="9:13" x14ac:dyDescent="0.35">
      <c r="I9830" s="6" t="s">
        <v>3794</v>
      </c>
      <c r="J9830" s="11">
        <v>19</v>
      </c>
      <c r="K9830" s="8">
        <v>4.8</v>
      </c>
      <c r="L9830" s="9">
        <v>22211</v>
      </c>
      <c r="M9830" s="7">
        <v>1169</v>
      </c>
    </row>
    <row r="9831" spans="9:13" x14ac:dyDescent="0.35">
      <c r="I9831" s="3" t="s">
        <v>22591</v>
      </c>
      <c r="J9831" s="11">
        <v>19</v>
      </c>
      <c r="K9831" s="8">
        <v>4.1500000000000004</v>
      </c>
      <c r="L9831" s="9">
        <v>22876</v>
      </c>
      <c r="M9831" s="7">
        <v>602</v>
      </c>
    </row>
    <row r="9832" spans="9:13" x14ac:dyDescent="0.35">
      <c r="I9832" s="6" t="s">
        <v>16</v>
      </c>
      <c r="J9832" s="11">
        <v>19</v>
      </c>
      <c r="K9832" s="8">
        <v>4.1500000000000004</v>
      </c>
      <c r="L9832" s="9">
        <v>22876</v>
      </c>
      <c r="M9832" s="7">
        <v>602</v>
      </c>
    </row>
    <row r="9833" spans="9:13" x14ac:dyDescent="0.35">
      <c r="I9833" s="3" t="s">
        <v>16395</v>
      </c>
      <c r="J9833" s="11">
        <v>19</v>
      </c>
      <c r="K9833" s="8">
        <v>4.0666666666666664</v>
      </c>
      <c r="L9833" s="9">
        <v>31673</v>
      </c>
      <c r="M9833" s="7">
        <v>555.66666666666663</v>
      </c>
    </row>
    <row r="9834" spans="9:13" x14ac:dyDescent="0.35">
      <c r="I9834" s="6" t="s">
        <v>7</v>
      </c>
      <c r="J9834" s="11">
        <v>19</v>
      </c>
      <c r="K9834" s="8">
        <v>4.0666666666666664</v>
      </c>
      <c r="L9834" s="9">
        <v>31673</v>
      </c>
      <c r="M9834" s="7">
        <v>555.66666666666663</v>
      </c>
    </row>
    <row r="9835" spans="9:13" x14ac:dyDescent="0.35">
      <c r="I9835" s="3" t="s">
        <v>71076</v>
      </c>
      <c r="J9835" s="11">
        <v>19</v>
      </c>
      <c r="K9835" s="8">
        <v>4.0999999999999996</v>
      </c>
      <c r="L9835" s="9">
        <v>6593</v>
      </c>
      <c r="M9835" s="7">
        <v>347</v>
      </c>
    </row>
    <row r="9836" spans="9:13" x14ac:dyDescent="0.35">
      <c r="I9836" s="6" t="s">
        <v>2427</v>
      </c>
      <c r="J9836" s="11">
        <v>19</v>
      </c>
      <c r="K9836" s="8">
        <v>4.0999999999999996</v>
      </c>
      <c r="L9836" s="9">
        <v>6593</v>
      </c>
      <c r="M9836" s="7">
        <v>347</v>
      </c>
    </row>
    <row r="9837" spans="9:13" x14ac:dyDescent="0.35">
      <c r="I9837" s="3" t="s">
        <v>10442</v>
      </c>
      <c r="J9837" s="11">
        <v>19</v>
      </c>
      <c r="K9837" s="8">
        <v>4.4666666666666659</v>
      </c>
      <c r="L9837" s="9">
        <v>137028</v>
      </c>
      <c r="M9837" s="7">
        <v>2404</v>
      </c>
    </row>
    <row r="9838" spans="9:13" x14ac:dyDescent="0.35">
      <c r="I9838" s="6" t="s">
        <v>1806</v>
      </c>
      <c r="J9838" s="11">
        <v>19</v>
      </c>
      <c r="K9838" s="8">
        <v>4.4666666666666659</v>
      </c>
      <c r="L9838" s="9">
        <v>137028</v>
      </c>
      <c r="M9838" s="7">
        <v>2404</v>
      </c>
    </row>
    <row r="9839" spans="9:13" x14ac:dyDescent="0.35">
      <c r="I9839" s="3" t="s">
        <v>56483</v>
      </c>
      <c r="J9839" s="11">
        <v>19</v>
      </c>
      <c r="K9839" s="8">
        <v>4.5999999999999996</v>
      </c>
      <c r="L9839" s="9">
        <v>16701</v>
      </c>
      <c r="M9839" s="7">
        <v>879</v>
      </c>
    </row>
    <row r="9840" spans="9:13" x14ac:dyDescent="0.35">
      <c r="I9840" s="6" t="s">
        <v>545</v>
      </c>
      <c r="J9840" s="11">
        <v>19</v>
      </c>
      <c r="K9840" s="8">
        <v>4.5999999999999996</v>
      </c>
      <c r="L9840" s="9">
        <v>16701</v>
      </c>
      <c r="M9840" s="7">
        <v>879</v>
      </c>
    </row>
    <row r="9841" spans="9:13" x14ac:dyDescent="0.35">
      <c r="I9841" s="3" t="s">
        <v>12164</v>
      </c>
      <c r="J9841" s="11">
        <v>19</v>
      </c>
      <c r="K9841" s="8">
        <v>4.6333333333333329</v>
      </c>
      <c r="L9841" s="9">
        <v>30723</v>
      </c>
      <c r="M9841" s="7">
        <v>539</v>
      </c>
    </row>
    <row r="9842" spans="9:13" x14ac:dyDescent="0.35">
      <c r="I9842" s="6" t="s">
        <v>348</v>
      </c>
      <c r="J9842" s="11">
        <v>6</v>
      </c>
      <c r="K9842" s="8">
        <v>4.5</v>
      </c>
      <c r="L9842" s="9">
        <v>3504</v>
      </c>
      <c r="M9842" s="7">
        <v>584</v>
      </c>
    </row>
    <row r="9843" spans="9:13" x14ac:dyDescent="0.35">
      <c r="I9843" s="6" t="s">
        <v>443</v>
      </c>
      <c r="J9843" s="11">
        <v>7</v>
      </c>
      <c r="K9843" s="8">
        <v>4.5999999999999996</v>
      </c>
      <c r="L9843" s="9">
        <v>3458</v>
      </c>
      <c r="M9843" s="7">
        <v>494</v>
      </c>
    </row>
    <row r="9844" spans="9:13" x14ac:dyDescent="0.35">
      <c r="I9844" s="6" t="s">
        <v>1040</v>
      </c>
      <c r="J9844" s="11">
        <v>6</v>
      </c>
      <c r="K9844" s="8">
        <v>4.8</v>
      </c>
      <c r="L9844" s="9">
        <v>3234</v>
      </c>
      <c r="M9844" s="7">
        <v>539</v>
      </c>
    </row>
    <row r="9845" spans="9:13" x14ac:dyDescent="0.35">
      <c r="I9845" s="3" t="s">
        <v>31620</v>
      </c>
      <c r="J9845" s="11">
        <v>18</v>
      </c>
      <c r="K9845" s="8">
        <v>4.0999999999999996</v>
      </c>
      <c r="L9845" s="9">
        <v>64440</v>
      </c>
      <c r="M9845" s="7">
        <v>1790</v>
      </c>
    </row>
    <row r="9846" spans="9:13" x14ac:dyDescent="0.35">
      <c r="I9846" s="6" t="s">
        <v>336</v>
      </c>
      <c r="J9846" s="11">
        <v>9</v>
      </c>
      <c r="K9846" s="8">
        <v>3.4</v>
      </c>
      <c r="L9846" s="9">
        <v>16110</v>
      </c>
      <c r="M9846" s="7">
        <v>1790</v>
      </c>
    </row>
    <row r="9847" spans="9:13" x14ac:dyDescent="0.35">
      <c r="I9847" s="6" t="s">
        <v>28</v>
      </c>
      <c r="J9847" s="11">
        <v>9</v>
      </c>
      <c r="K9847" s="8">
        <v>4.8</v>
      </c>
      <c r="L9847" s="9">
        <v>16110</v>
      </c>
      <c r="M9847" s="7">
        <v>1790</v>
      </c>
    </row>
    <row r="9848" spans="9:13" x14ac:dyDescent="0.35">
      <c r="I9848" s="3" t="s">
        <v>2935</v>
      </c>
      <c r="J9848" s="11">
        <v>18</v>
      </c>
      <c r="K9848" s="8">
        <v>4.8000000000000007</v>
      </c>
      <c r="L9848" s="9">
        <v>882000</v>
      </c>
      <c r="M9848" s="7">
        <v>24500</v>
      </c>
    </row>
    <row r="9849" spans="9:13" x14ac:dyDescent="0.35">
      <c r="I9849" s="6" t="s">
        <v>576</v>
      </c>
      <c r="J9849" s="11">
        <v>18</v>
      </c>
      <c r="K9849" s="8">
        <v>4.8000000000000007</v>
      </c>
      <c r="L9849" s="9">
        <v>882000</v>
      </c>
      <c r="M9849" s="7">
        <v>24500</v>
      </c>
    </row>
    <row r="9850" spans="9:13" x14ac:dyDescent="0.35">
      <c r="I9850" s="3" t="s">
        <v>7075</v>
      </c>
      <c r="J9850" s="11">
        <v>18</v>
      </c>
      <c r="K9850" s="8">
        <v>4.6500000000000004</v>
      </c>
      <c r="L9850" s="9">
        <v>26532</v>
      </c>
      <c r="M9850" s="7">
        <v>737</v>
      </c>
    </row>
    <row r="9851" spans="9:13" x14ac:dyDescent="0.35">
      <c r="I9851" s="6" t="s">
        <v>91</v>
      </c>
      <c r="J9851" s="11">
        <v>18</v>
      </c>
      <c r="K9851" s="8">
        <v>4.6500000000000004</v>
      </c>
      <c r="L9851" s="9">
        <v>26532</v>
      </c>
      <c r="M9851" s="7">
        <v>737</v>
      </c>
    </row>
    <row r="9852" spans="9:13" x14ac:dyDescent="0.35">
      <c r="I9852" s="3" t="s">
        <v>11917</v>
      </c>
      <c r="J9852" s="11">
        <v>18</v>
      </c>
      <c r="K9852" s="8">
        <v>4.8000000000000007</v>
      </c>
      <c r="L9852" s="9">
        <v>78480</v>
      </c>
      <c r="M9852" s="7">
        <v>2180</v>
      </c>
    </row>
    <row r="9853" spans="9:13" x14ac:dyDescent="0.35">
      <c r="I9853" s="6" t="s">
        <v>65</v>
      </c>
      <c r="J9853" s="11">
        <v>18</v>
      </c>
      <c r="K9853" s="8">
        <v>4.8000000000000007</v>
      </c>
      <c r="L9853" s="9">
        <v>78480</v>
      </c>
      <c r="M9853" s="7">
        <v>2180</v>
      </c>
    </row>
    <row r="9854" spans="9:13" x14ac:dyDescent="0.35">
      <c r="I9854" s="3" t="s">
        <v>97874</v>
      </c>
      <c r="J9854" s="11">
        <v>18</v>
      </c>
      <c r="K9854" s="8">
        <v>4.9000000000000004</v>
      </c>
      <c r="L9854" s="9">
        <v>3132</v>
      </c>
      <c r="M9854" s="7">
        <v>174</v>
      </c>
    </row>
    <row r="9855" spans="9:13" x14ac:dyDescent="0.35">
      <c r="I9855" s="6" t="s">
        <v>704</v>
      </c>
      <c r="J9855" s="11">
        <v>18</v>
      </c>
      <c r="K9855" s="8">
        <v>4.9000000000000004</v>
      </c>
      <c r="L9855" s="9">
        <v>3132</v>
      </c>
      <c r="M9855" s="7">
        <v>174</v>
      </c>
    </row>
    <row r="9856" spans="9:13" x14ac:dyDescent="0.35">
      <c r="I9856" s="3" t="s">
        <v>19090</v>
      </c>
      <c r="J9856" s="11">
        <v>18</v>
      </c>
      <c r="K9856" s="8">
        <v>4.0666666666666664</v>
      </c>
      <c r="L9856" s="9">
        <v>40446</v>
      </c>
      <c r="M9856" s="7">
        <v>749</v>
      </c>
    </row>
    <row r="9857" spans="9:13" x14ac:dyDescent="0.35">
      <c r="I9857" s="6" t="s">
        <v>33</v>
      </c>
      <c r="J9857" s="11">
        <v>18</v>
      </c>
      <c r="K9857" s="8">
        <v>4.0666666666666664</v>
      </c>
      <c r="L9857" s="9">
        <v>40446</v>
      </c>
      <c r="M9857" s="7">
        <v>749</v>
      </c>
    </row>
    <row r="9858" spans="9:13" x14ac:dyDescent="0.35">
      <c r="I9858" s="3" t="s">
        <v>16583</v>
      </c>
      <c r="J9858" s="11">
        <v>18</v>
      </c>
      <c r="K9858" s="8">
        <v>3.5</v>
      </c>
      <c r="L9858" s="9">
        <v>39924</v>
      </c>
      <c r="M9858" s="7">
        <v>1109</v>
      </c>
    </row>
    <row r="9859" spans="9:13" x14ac:dyDescent="0.35">
      <c r="I9859" s="6" t="s">
        <v>12</v>
      </c>
      <c r="J9859" s="11">
        <v>18</v>
      </c>
      <c r="K9859" s="8">
        <v>3.5</v>
      </c>
      <c r="L9859" s="9">
        <v>39924</v>
      </c>
      <c r="M9859" s="7">
        <v>1109</v>
      </c>
    </row>
    <row r="9860" spans="9:13" x14ac:dyDescent="0.35">
      <c r="I9860" s="3" t="s">
        <v>14538</v>
      </c>
      <c r="J9860" s="11">
        <v>18</v>
      </c>
      <c r="K9860" s="8">
        <v>4.166666666666667</v>
      </c>
      <c r="L9860" s="9">
        <v>48618</v>
      </c>
      <c r="M9860" s="7">
        <v>900.33333333333337</v>
      </c>
    </row>
    <row r="9861" spans="9:13" x14ac:dyDescent="0.35">
      <c r="I9861" s="6" t="s">
        <v>14537</v>
      </c>
      <c r="J9861" s="11">
        <v>6</v>
      </c>
      <c r="K9861" s="8">
        <v>4.2</v>
      </c>
      <c r="L9861" s="9">
        <v>7824</v>
      </c>
      <c r="M9861" s="7">
        <v>1304</v>
      </c>
    </row>
    <row r="9862" spans="9:13" x14ac:dyDescent="0.35">
      <c r="I9862" s="6" t="s">
        <v>11335</v>
      </c>
      <c r="J9862" s="11">
        <v>7</v>
      </c>
      <c r="K9862" s="8">
        <v>4.0999999999999996</v>
      </c>
      <c r="L9862" s="9">
        <v>4914</v>
      </c>
      <c r="M9862" s="7">
        <v>702</v>
      </c>
    </row>
    <row r="9863" spans="9:13" x14ac:dyDescent="0.35">
      <c r="I9863" s="6" t="s">
        <v>7986</v>
      </c>
      <c r="J9863" s="11">
        <v>5</v>
      </c>
      <c r="K9863" s="8">
        <v>4.2</v>
      </c>
      <c r="L9863" s="9">
        <v>3475</v>
      </c>
      <c r="M9863" s="7">
        <v>695</v>
      </c>
    </row>
    <row r="9864" spans="9:13" x14ac:dyDescent="0.35">
      <c r="I9864" s="3" t="s">
        <v>19649</v>
      </c>
      <c r="J9864" s="11">
        <v>18</v>
      </c>
      <c r="K9864" s="8">
        <v>4.6500000000000004</v>
      </c>
      <c r="L9864" s="9">
        <v>49320</v>
      </c>
      <c r="M9864" s="7">
        <v>1370</v>
      </c>
    </row>
    <row r="9865" spans="9:13" x14ac:dyDescent="0.35">
      <c r="I9865" s="6" t="s">
        <v>57</v>
      </c>
      <c r="J9865" s="11">
        <v>18</v>
      </c>
      <c r="K9865" s="8">
        <v>4.6500000000000004</v>
      </c>
      <c r="L9865" s="9">
        <v>49320</v>
      </c>
      <c r="M9865" s="7">
        <v>1370</v>
      </c>
    </row>
    <row r="9866" spans="9:13" x14ac:dyDescent="0.35">
      <c r="I9866" s="3" t="s">
        <v>38102</v>
      </c>
      <c r="J9866" s="11">
        <v>18</v>
      </c>
      <c r="K9866" s="8">
        <v>3.3</v>
      </c>
      <c r="L9866" s="9">
        <v>108000</v>
      </c>
      <c r="M9866" s="7">
        <v>6000</v>
      </c>
    </row>
    <row r="9867" spans="9:13" x14ac:dyDescent="0.35">
      <c r="I9867" s="6" t="s">
        <v>1307</v>
      </c>
      <c r="J9867" s="11">
        <v>18</v>
      </c>
      <c r="K9867" s="8">
        <v>3.3</v>
      </c>
      <c r="L9867" s="9">
        <v>108000</v>
      </c>
      <c r="M9867" s="7">
        <v>6000</v>
      </c>
    </row>
    <row r="9868" spans="9:13" x14ac:dyDescent="0.35">
      <c r="I9868" s="3" t="s">
        <v>39937</v>
      </c>
      <c r="J9868" s="11">
        <v>18</v>
      </c>
      <c r="K9868" s="8">
        <v>4.5</v>
      </c>
      <c r="L9868" s="9">
        <v>14364</v>
      </c>
      <c r="M9868" s="7">
        <v>399</v>
      </c>
    </row>
    <row r="9869" spans="9:13" x14ac:dyDescent="0.35">
      <c r="I9869" s="6" t="s">
        <v>9716</v>
      </c>
      <c r="J9869" s="11">
        <v>7</v>
      </c>
      <c r="K9869" s="8">
        <v>4.5999999999999996</v>
      </c>
      <c r="L9869" s="9">
        <v>3843</v>
      </c>
      <c r="M9869" s="7">
        <v>549</v>
      </c>
    </row>
    <row r="9870" spans="9:13" x14ac:dyDescent="0.35">
      <c r="I9870" s="6" t="s">
        <v>704</v>
      </c>
      <c r="J9870" s="11">
        <v>11</v>
      </c>
      <c r="K9870" s="8">
        <v>4.4000000000000004</v>
      </c>
      <c r="L9870" s="9">
        <v>2739</v>
      </c>
      <c r="M9870" s="7">
        <v>249</v>
      </c>
    </row>
    <row r="9871" spans="9:13" x14ac:dyDescent="0.35">
      <c r="I9871" s="3" t="s">
        <v>12475</v>
      </c>
      <c r="J9871" s="11">
        <v>18</v>
      </c>
      <c r="K9871" s="8">
        <v>4.45</v>
      </c>
      <c r="L9871" s="9">
        <v>32364</v>
      </c>
      <c r="M9871" s="7">
        <v>899</v>
      </c>
    </row>
    <row r="9872" spans="9:13" x14ac:dyDescent="0.35">
      <c r="I9872" s="6" t="s">
        <v>408</v>
      </c>
      <c r="J9872" s="11">
        <v>15</v>
      </c>
      <c r="K9872" s="8">
        <v>3.9</v>
      </c>
      <c r="L9872" s="9">
        <v>14985</v>
      </c>
      <c r="M9872" s="7">
        <v>999</v>
      </c>
    </row>
    <row r="9873" spans="9:13" x14ac:dyDescent="0.35">
      <c r="I9873" s="6" t="s">
        <v>1395</v>
      </c>
      <c r="J9873" s="11">
        <v>3</v>
      </c>
      <c r="K9873" s="8">
        <v>5</v>
      </c>
      <c r="L9873" s="9">
        <v>2397</v>
      </c>
      <c r="M9873" s="7">
        <v>799</v>
      </c>
    </row>
    <row r="9874" spans="9:13" x14ac:dyDescent="0.35">
      <c r="I9874" s="3" t="s">
        <v>9729</v>
      </c>
      <c r="J9874" s="11">
        <v>18</v>
      </c>
      <c r="K9874" s="8">
        <v>4.5999999999999996</v>
      </c>
      <c r="L9874" s="9">
        <v>67464</v>
      </c>
      <c r="M9874" s="7">
        <v>1874</v>
      </c>
    </row>
    <row r="9875" spans="9:13" x14ac:dyDescent="0.35">
      <c r="I9875" s="6" t="s">
        <v>23</v>
      </c>
      <c r="J9875" s="11">
        <v>8</v>
      </c>
      <c r="K9875" s="8">
        <v>4.3</v>
      </c>
      <c r="L9875" s="9">
        <v>23192</v>
      </c>
      <c r="M9875" s="7">
        <v>2899</v>
      </c>
    </row>
    <row r="9876" spans="9:13" x14ac:dyDescent="0.35">
      <c r="I9876" s="6" t="s">
        <v>28</v>
      </c>
      <c r="J9876" s="11">
        <v>10</v>
      </c>
      <c r="K9876" s="8">
        <v>4.9000000000000004</v>
      </c>
      <c r="L9876" s="9">
        <v>8490</v>
      </c>
      <c r="M9876" s="7">
        <v>849</v>
      </c>
    </row>
    <row r="9877" spans="9:13" x14ac:dyDescent="0.35">
      <c r="I9877" s="3" t="s">
        <v>1896</v>
      </c>
      <c r="J9877" s="11">
        <v>18</v>
      </c>
      <c r="K9877" s="8">
        <v>3.4</v>
      </c>
      <c r="L9877" s="9">
        <v>126000</v>
      </c>
      <c r="M9877" s="7">
        <v>2333.3333333333335</v>
      </c>
    </row>
    <row r="9878" spans="9:13" x14ac:dyDescent="0.35">
      <c r="I9878" s="6" t="s">
        <v>1307</v>
      </c>
      <c r="J9878" s="11">
        <v>6</v>
      </c>
      <c r="K9878" s="8">
        <v>3.3</v>
      </c>
      <c r="L9878" s="9">
        <v>36000</v>
      </c>
      <c r="M9878" s="7">
        <v>3000</v>
      </c>
    </row>
    <row r="9879" spans="9:13" x14ac:dyDescent="0.35">
      <c r="I9879" s="6" t="s">
        <v>1691</v>
      </c>
      <c r="J9879" s="11">
        <v>12</v>
      </c>
      <c r="K9879" s="8">
        <v>3.6</v>
      </c>
      <c r="L9879" s="9">
        <v>12000</v>
      </c>
      <c r="M9879" s="7">
        <v>1000</v>
      </c>
    </row>
    <row r="9880" spans="9:13" x14ac:dyDescent="0.35">
      <c r="I9880" s="3" t="s">
        <v>78158</v>
      </c>
      <c r="J9880" s="11">
        <v>18</v>
      </c>
      <c r="K9880" s="8">
        <v>4.4000000000000004</v>
      </c>
      <c r="L9880" s="9">
        <v>17532</v>
      </c>
      <c r="M9880" s="7">
        <v>974</v>
      </c>
    </row>
    <row r="9881" spans="9:13" x14ac:dyDescent="0.35">
      <c r="I9881" s="6" t="s">
        <v>28</v>
      </c>
      <c r="J9881" s="11">
        <v>18</v>
      </c>
      <c r="K9881" s="8">
        <v>4.4000000000000004</v>
      </c>
      <c r="L9881" s="9">
        <v>17532</v>
      </c>
      <c r="M9881" s="7">
        <v>974</v>
      </c>
    </row>
    <row r="9882" spans="9:13" x14ac:dyDescent="0.35">
      <c r="I9882" s="3" t="s">
        <v>5059</v>
      </c>
      <c r="J9882" s="11">
        <v>18</v>
      </c>
      <c r="K9882" s="8">
        <v>4.5500000000000007</v>
      </c>
      <c r="L9882" s="9">
        <v>28008</v>
      </c>
      <c r="M9882" s="7">
        <v>778</v>
      </c>
    </row>
    <row r="9883" spans="9:13" x14ac:dyDescent="0.35">
      <c r="I9883" s="6" t="s">
        <v>1348</v>
      </c>
      <c r="J9883" s="11">
        <v>9</v>
      </c>
      <c r="K9883" s="8">
        <v>4.7</v>
      </c>
      <c r="L9883" s="9">
        <v>7173</v>
      </c>
      <c r="M9883" s="7">
        <v>797</v>
      </c>
    </row>
    <row r="9884" spans="9:13" x14ac:dyDescent="0.35">
      <c r="I9884" s="6" t="s">
        <v>28</v>
      </c>
      <c r="J9884" s="11">
        <v>9</v>
      </c>
      <c r="K9884" s="8">
        <v>4.4000000000000004</v>
      </c>
      <c r="L9884" s="9">
        <v>6831</v>
      </c>
      <c r="M9884" s="7">
        <v>759</v>
      </c>
    </row>
    <row r="9885" spans="9:13" x14ac:dyDescent="0.35">
      <c r="I9885" s="3" t="s">
        <v>79540</v>
      </c>
      <c r="J9885" s="11">
        <v>18</v>
      </c>
      <c r="K9885" s="8">
        <v>4.0999999999999996</v>
      </c>
      <c r="L9885" s="9">
        <v>48510</v>
      </c>
      <c r="M9885" s="7">
        <v>2695</v>
      </c>
    </row>
    <row r="9886" spans="9:13" x14ac:dyDescent="0.35">
      <c r="I9886" s="6" t="s">
        <v>691</v>
      </c>
      <c r="J9886" s="11">
        <v>18</v>
      </c>
      <c r="K9886" s="8">
        <v>4.0999999999999996</v>
      </c>
      <c r="L9886" s="9">
        <v>48510</v>
      </c>
      <c r="M9886" s="7">
        <v>2695</v>
      </c>
    </row>
    <row r="9887" spans="9:13" x14ac:dyDescent="0.35">
      <c r="I9887" s="3" t="s">
        <v>6955</v>
      </c>
      <c r="J9887" s="11">
        <v>18</v>
      </c>
      <c r="K9887" s="8">
        <v>4.6333333333333337</v>
      </c>
      <c r="L9887" s="9">
        <v>359046</v>
      </c>
      <c r="M9887" s="7">
        <v>6649</v>
      </c>
    </row>
    <row r="9888" spans="9:13" x14ac:dyDescent="0.35">
      <c r="I9888" s="6" t="s">
        <v>112</v>
      </c>
      <c r="J9888" s="11">
        <v>12</v>
      </c>
      <c r="K9888" s="8">
        <v>4.5999999999999996</v>
      </c>
      <c r="L9888" s="9">
        <v>178176</v>
      </c>
      <c r="M9888" s="7">
        <v>7424</v>
      </c>
    </row>
    <row r="9889" spans="9:13" x14ac:dyDescent="0.35">
      <c r="I9889" s="6" t="s">
        <v>70</v>
      </c>
      <c r="J9889" s="11">
        <v>6</v>
      </c>
      <c r="K9889" s="8">
        <v>4.7</v>
      </c>
      <c r="L9889" s="9">
        <v>30594</v>
      </c>
      <c r="M9889" s="7">
        <v>5099</v>
      </c>
    </row>
    <row r="9890" spans="9:13" x14ac:dyDescent="0.35">
      <c r="I9890" s="3" t="s">
        <v>30210</v>
      </c>
      <c r="J9890" s="11">
        <v>18</v>
      </c>
      <c r="K9890" s="8">
        <v>4.5</v>
      </c>
      <c r="L9890" s="9">
        <v>11646</v>
      </c>
      <c r="M9890" s="7">
        <v>647</v>
      </c>
    </row>
    <row r="9891" spans="9:13" x14ac:dyDescent="0.35">
      <c r="I9891" s="6" t="s">
        <v>293</v>
      </c>
      <c r="J9891" s="11">
        <v>18</v>
      </c>
      <c r="K9891" s="8">
        <v>4.5</v>
      </c>
      <c r="L9891" s="9">
        <v>11646</v>
      </c>
      <c r="M9891" s="7">
        <v>647</v>
      </c>
    </row>
    <row r="9892" spans="9:13" x14ac:dyDescent="0.35">
      <c r="I9892" s="3" t="s">
        <v>6859</v>
      </c>
      <c r="J9892" s="11">
        <v>18</v>
      </c>
      <c r="K9892" s="8">
        <v>4.5333333333333341</v>
      </c>
      <c r="L9892" s="9">
        <v>104166</v>
      </c>
      <c r="M9892" s="7">
        <v>1929</v>
      </c>
    </row>
    <row r="9893" spans="9:13" x14ac:dyDescent="0.35">
      <c r="I9893" s="6" t="s">
        <v>435</v>
      </c>
      <c r="J9893" s="11">
        <v>18</v>
      </c>
      <c r="K9893" s="8">
        <v>4.5333333333333341</v>
      </c>
      <c r="L9893" s="9">
        <v>104166</v>
      </c>
      <c r="M9893" s="7">
        <v>1929</v>
      </c>
    </row>
    <row r="9894" spans="9:13" x14ac:dyDescent="0.35">
      <c r="I9894" s="3" t="s">
        <v>28809</v>
      </c>
      <c r="J9894" s="11">
        <v>18</v>
      </c>
      <c r="K9894" s="8">
        <v>4.9000000000000004</v>
      </c>
      <c r="L9894" s="9">
        <v>6750</v>
      </c>
      <c r="M9894" s="7">
        <v>375</v>
      </c>
    </row>
    <row r="9895" spans="9:13" x14ac:dyDescent="0.35">
      <c r="I9895" s="6" t="s">
        <v>23</v>
      </c>
      <c r="J9895" s="11">
        <v>18</v>
      </c>
      <c r="K9895" s="8">
        <v>4.9000000000000004</v>
      </c>
      <c r="L9895" s="9">
        <v>6750</v>
      </c>
      <c r="M9895" s="7">
        <v>375</v>
      </c>
    </row>
    <row r="9896" spans="9:13" x14ac:dyDescent="0.35">
      <c r="I9896" s="3" t="s">
        <v>16810</v>
      </c>
      <c r="J9896" s="11">
        <v>17</v>
      </c>
      <c r="K9896" s="8">
        <v>4</v>
      </c>
      <c r="L9896" s="9">
        <v>13583</v>
      </c>
      <c r="M9896" s="7">
        <v>799</v>
      </c>
    </row>
    <row r="9897" spans="9:13" x14ac:dyDescent="0.35">
      <c r="I9897" s="6" t="s">
        <v>16</v>
      </c>
      <c r="J9897" s="11">
        <v>17</v>
      </c>
      <c r="K9897" s="8">
        <v>4</v>
      </c>
      <c r="L9897" s="9">
        <v>13583</v>
      </c>
      <c r="M9897" s="7">
        <v>799</v>
      </c>
    </row>
    <row r="9898" spans="9:13" x14ac:dyDescent="0.35">
      <c r="I9898" s="3" t="s">
        <v>1094</v>
      </c>
      <c r="J9898" s="11">
        <v>17</v>
      </c>
      <c r="K9898" s="8">
        <v>4.05</v>
      </c>
      <c r="L9898" s="9">
        <v>80189</v>
      </c>
      <c r="M9898" s="7">
        <v>2358.5</v>
      </c>
    </row>
    <row r="9899" spans="9:13" x14ac:dyDescent="0.35">
      <c r="I9899" s="6" t="s">
        <v>112</v>
      </c>
      <c r="J9899" s="11">
        <v>17</v>
      </c>
      <c r="K9899" s="8">
        <v>4.05</v>
      </c>
      <c r="L9899" s="9">
        <v>80189</v>
      </c>
      <c r="M9899" s="7">
        <v>2358.5</v>
      </c>
    </row>
    <row r="9900" spans="9:13" x14ac:dyDescent="0.35">
      <c r="I9900" s="3" t="s">
        <v>16178</v>
      </c>
      <c r="J9900" s="11">
        <v>17</v>
      </c>
      <c r="K9900" s="8">
        <v>3.75</v>
      </c>
      <c r="L9900" s="9">
        <v>23936</v>
      </c>
      <c r="M9900" s="7">
        <v>704</v>
      </c>
    </row>
    <row r="9901" spans="9:13" x14ac:dyDescent="0.35">
      <c r="I9901" s="6" t="s">
        <v>12</v>
      </c>
      <c r="J9901" s="11">
        <v>17</v>
      </c>
      <c r="K9901" s="8">
        <v>3.75</v>
      </c>
      <c r="L9901" s="9">
        <v>23936</v>
      </c>
      <c r="M9901" s="7">
        <v>704</v>
      </c>
    </row>
    <row r="9902" spans="9:13" x14ac:dyDescent="0.35">
      <c r="I9902" s="3" t="s">
        <v>6537</v>
      </c>
      <c r="J9902" s="11">
        <v>17</v>
      </c>
      <c r="K9902" s="8">
        <v>3.1</v>
      </c>
      <c r="L9902" s="9">
        <v>6443</v>
      </c>
      <c r="M9902" s="7">
        <v>379</v>
      </c>
    </row>
    <row r="9903" spans="9:13" x14ac:dyDescent="0.35">
      <c r="I9903" s="6" t="s">
        <v>1920</v>
      </c>
      <c r="J9903" s="11">
        <v>17</v>
      </c>
      <c r="K9903" s="8">
        <v>3.1</v>
      </c>
      <c r="L9903" s="9">
        <v>6443</v>
      </c>
      <c r="M9903" s="7">
        <v>379</v>
      </c>
    </row>
    <row r="9904" spans="9:13" x14ac:dyDescent="0.35">
      <c r="I9904" s="3" t="s">
        <v>9596</v>
      </c>
      <c r="J9904" s="11">
        <v>17</v>
      </c>
      <c r="K9904" s="8">
        <v>3.9666666666666663</v>
      </c>
      <c r="L9904" s="9">
        <v>94469</v>
      </c>
      <c r="M9904" s="7">
        <v>1852.3333333333333</v>
      </c>
    </row>
    <row r="9905" spans="9:13" x14ac:dyDescent="0.35">
      <c r="I9905" s="6" t="s">
        <v>1254</v>
      </c>
      <c r="J9905" s="11">
        <v>17</v>
      </c>
      <c r="K9905" s="8">
        <v>3.9666666666666663</v>
      </c>
      <c r="L9905" s="9">
        <v>94469</v>
      </c>
      <c r="M9905" s="7">
        <v>1852.3333333333333</v>
      </c>
    </row>
    <row r="9906" spans="9:13" x14ac:dyDescent="0.35">
      <c r="I9906" s="3" t="s">
        <v>4152</v>
      </c>
      <c r="J9906" s="11">
        <v>17</v>
      </c>
      <c r="K9906" s="8">
        <v>3.65</v>
      </c>
      <c r="L9906" s="9">
        <v>19516</v>
      </c>
      <c r="M9906" s="7">
        <v>574</v>
      </c>
    </row>
    <row r="9907" spans="9:13" x14ac:dyDescent="0.35">
      <c r="I9907" s="6" t="s">
        <v>12</v>
      </c>
      <c r="J9907" s="11">
        <v>8</v>
      </c>
      <c r="K9907" s="8">
        <v>3.9</v>
      </c>
      <c r="L9907" s="9">
        <v>5192</v>
      </c>
      <c r="M9907" s="7">
        <v>649</v>
      </c>
    </row>
    <row r="9908" spans="9:13" x14ac:dyDescent="0.35">
      <c r="I9908" s="6" t="s">
        <v>91</v>
      </c>
      <c r="J9908" s="11">
        <v>9</v>
      </c>
      <c r="K9908" s="8">
        <v>3.4</v>
      </c>
      <c r="L9908" s="9">
        <v>4491</v>
      </c>
      <c r="M9908" s="7">
        <v>499</v>
      </c>
    </row>
    <row r="9909" spans="9:13" x14ac:dyDescent="0.35">
      <c r="I9909" s="3" t="s">
        <v>16031</v>
      </c>
      <c r="J9909" s="11">
        <v>17</v>
      </c>
      <c r="K9909" s="8">
        <v>4.8</v>
      </c>
      <c r="L9909" s="9">
        <v>20366</v>
      </c>
      <c r="M9909" s="7">
        <v>599</v>
      </c>
    </row>
    <row r="9910" spans="9:13" x14ac:dyDescent="0.35">
      <c r="I9910" s="6" t="s">
        <v>4041</v>
      </c>
      <c r="J9910" s="11">
        <v>17</v>
      </c>
      <c r="K9910" s="8">
        <v>4.8</v>
      </c>
      <c r="L9910" s="9">
        <v>20366</v>
      </c>
      <c r="M9910" s="7">
        <v>599</v>
      </c>
    </row>
    <row r="9911" spans="9:13" x14ac:dyDescent="0.35">
      <c r="I9911" s="3" t="s">
        <v>62017</v>
      </c>
      <c r="J9911" s="11">
        <v>17</v>
      </c>
      <c r="K9911" s="8">
        <v>4.0999999999999996</v>
      </c>
      <c r="L9911" s="9">
        <v>17000</v>
      </c>
      <c r="M9911" s="7">
        <v>1000</v>
      </c>
    </row>
    <row r="9912" spans="9:13" x14ac:dyDescent="0.35">
      <c r="I9912" s="6" t="s">
        <v>1316</v>
      </c>
      <c r="J9912" s="11">
        <v>17</v>
      </c>
      <c r="K9912" s="8">
        <v>4.0999999999999996</v>
      </c>
      <c r="L9912" s="9">
        <v>17000</v>
      </c>
      <c r="M9912" s="7">
        <v>1000</v>
      </c>
    </row>
    <row r="9913" spans="9:13" x14ac:dyDescent="0.35">
      <c r="I9913" s="3" t="s">
        <v>17478</v>
      </c>
      <c r="J9913" s="11">
        <v>17</v>
      </c>
      <c r="K9913" s="8">
        <v>3.9333333333333336</v>
      </c>
      <c r="L9913" s="9">
        <v>73389</v>
      </c>
      <c r="M9913" s="7">
        <v>1439</v>
      </c>
    </row>
    <row r="9914" spans="9:13" x14ac:dyDescent="0.35">
      <c r="I9914" s="6" t="s">
        <v>336</v>
      </c>
      <c r="J9914" s="11">
        <v>12</v>
      </c>
      <c r="K9914" s="8">
        <v>3.5</v>
      </c>
      <c r="L9914" s="9">
        <v>41016</v>
      </c>
      <c r="M9914" s="7">
        <v>1709</v>
      </c>
    </row>
    <row r="9915" spans="9:13" x14ac:dyDescent="0.35">
      <c r="I9915" s="6" t="s">
        <v>12</v>
      </c>
      <c r="J9915" s="11">
        <v>5</v>
      </c>
      <c r="K9915" s="8">
        <v>4.8</v>
      </c>
      <c r="L9915" s="9">
        <v>4495</v>
      </c>
      <c r="M9915" s="7">
        <v>899</v>
      </c>
    </row>
    <row r="9916" spans="9:13" x14ac:dyDescent="0.35">
      <c r="I9916" s="3" t="s">
        <v>8968</v>
      </c>
      <c r="J9916" s="11">
        <v>17</v>
      </c>
      <c r="K9916" s="8">
        <v>4.6500000000000004</v>
      </c>
      <c r="L9916" s="9">
        <v>149906</v>
      </c>
      <c r="M9916" s="7">
        <v>4409</v>
      </c>
    </row>
    <row r="9917" spans="9:13" x14ac:dyDescent="0.35">
      <c r="I9917" s="6" t="s">
        <v>1458</v>
      </c>
      <c r="J9917" s="11">
        <v>17</v>
      </c>
      <c r="K9917" s="8">
        <v>4.6500000000000004</v>
      </c>
      <c r="L9917" s="9">
        <v>149906</v>
      </c>
      <c r="M9917" s="7">
        <v>4409</v>
      </c>
    </row>
    <row r="9918" spans="9:13" x14ac:dyDescent="0.35">
      <c r="I9918" s="3" t="s">
        <v>43689</v>
      </c>
      <c r="J9918" s="11">
        <v>17</v>
      </c>
      <c r="K9918" s="8">
        <v>4.5999999999999996</v>
      </c>
      <c r="L9918" s="9">
        <v>50983</v>
      </c>
      <c r="M9918" s="7">
        <v>2999</v>
      </c>
    </row>
    <row r="9919" spans="9:13" x14ac:dyDescent="0.35">
      <c r="I9919" s="6" t="s">
        <v>5869</v>
      </c>
      <c r="J9919" s="11">
        <v>17</v>
      </c>
      <c r="K9919" s="8">
        <v>4.5999999999999996</v>
      </c>
      <c r="L9919" s="9">
        <v>50983</v>
      </c>
      <c r="M9919" s="7">
        <v>2999</v>
      </c>
    </row>
    <row r="9920" spans="9:13" x14ac:dyDescent="0.35">
      <c r="I9920" s="3" t="s">
        <v>41538</v>
      </c>
      <c r="J9920" s="11">
        <v>17</v>
      </c>
      <c r="K9920" s="8">
        <v>3.6</v>
      </c>
      <c r="L9920" s="9">
        <v>8653</v>
      </c>
      <c r="M9920" s="7">
        <v>509</v>
      </c>
    </row>
    <row r="9921" spans="9:13" x14ac:dyDescent="0.35">
      <c r="I9921" s="6" t="s">
        <v>139</v>
      </c>
      <c r="J9921" s="11">
        <v>17</v>
      </c>
      <c r="K9921" s="8">
        <v>3.6</v>
      </c>
      <c r="L9921" s="9">
        <v>8653</v>
      </c>
      <c r="M9921" s="7">
        <v>509</v>
      </c>
    </row>
    <row r="9922" spans="9:13" x14ac:dyDescent="0.35">
      <c r="I9922" s="3" t="s">
        <v>61298</v>
      </c>
      <c r="J9922" s="11">
        <v>17</v>
      </c>
      <c r="K9922" s="8">
        <v>3.5</v>
      </c>
      <c r="L9922" s="9">
        <v>4233</v>
      </c>
      <c r="M9922" s="7">
        <v>249</v>
      </c>
    </row>
    <row r="9923" spans="9:13" x14ac:dyDescent="0.35">
      <c r="I9923" s="6" t="s">
        <v>754</v>
      </c>
      <c r="J9923" s="11">
        <v>17</v>
      </c>
      <c r="K9923" s="8">
        <v>3.5</v>
      </c>
      <c r="L9923" s="9">
        <v>4233</v>
      </c>
      <c r="M9923" s="7">
        <v>249</v>
      </c>
    </row>
    <row r="9924" spans="9:13" x14ac:dyDescent="0.35">
      <c r="I9924" s="3" t="s">
        <v>11334</v>
      </c>
      <c r="J9924" s="11">
        <v>17</v>
      </c>
      <c r="K9924" s="8">
        <v>4.1000000000000005</v>
      </c>
      <c r="L9924" s="9">
        <v>43911</v>
      </c>
      <c r="M9924" s="7">
        <v>861</v>
      </c>
    </row>
    <row r="9925" spans="9:13" x14ac:dyDescent="0.35">
      <c r="I9925" s="6" t="s">
        <v>2212</v>
      </c>
      <c r="J9925" s="11">
        <v>15</v>
      </c>
      <c r="K9925" s="8">
        <v>4.4000000000000004</v>
      </c>
      <c r="L9925" s="9">
        <v>25260</v>
      </c>
      <c r="M9925" s="7">
        <v>842</v>
      </c>
    </row>
    <row r="9926" spans="9:13" x14ac:dyDescent="0.35">
      <c r="I9926" s="6" t="s">
        <v>11335</v>
      </c>
      <c r="J9926" s="11">
        <v>2</v>
      </c>
      <c r="K9926" s="8">
        <v>3.5</v>
      </c>
      <c r="L9926" s="9">
        <v>1798</v>
      </c>
      <c r="M9926" s="7">
        <v>899</v>
      </c>
    </row>
    <row r="9927" spans="9:13" x14ac:dyDescent="0.35">
      <c r="I9927" s="3" t="s">
        <v>38208</v>
      </c>
      <c r="J9927" s="11">
        <v>17</v>
      </c>
      <c r="K9927" s="8">
        <v>4.5999999999999996</v>
      </c>
      <c r="L9927" s="9">
        <v>27166</v>
      </c>
      <c r="M9927" s="7">
        <v>799</v>
      </c>
    </row>
    <row r="9928" spans="9:13" x14ac:dyDescent="0.35">
      <c r="I9928" s="6" t="s">
        <v>16</v>
      </c>
      <c r="J9928" s="11">
        <v>17</v>
      </c>
      <c r="K9928" s="8">
        <v>4.5999999999999996</v>
      </c>
      <c r="L9928" s="9">
        <v>27166</v>
      </c>
      <c r="M9928" s="7">
        <v>799</v>
      </c>
    </row>
    <row r="9929" spans="9:13" x14ac:dyDescent="0.35">
      <c r="I9929" s="3" t="s">
        <v>44121</v>
      </c>
      <c r="J9929" s="11">
        <v>17</v>
      </c>
      <c r="K9929" s="8">
        <v>4.5</v>
      </c>
      <c r="L9929" s="9">
        <v>26996</v>
      </c>
      <c r="M9929" s="7">
        <v>794</v>
      </c>
    </row>
    <row r="9930" spans="9:13" x14ac:dyDescent="0.35">
      <c r="I9930" s="6" t="s">
        <v>12</v>
      </c>
      <c r="J9930" s="11">
        <v>17</v>
      </c>
      <c r="K9930" s="8">
        <v>4.5</v>
      </c>
      <c r="L9930" s="9">
        <v>26996</v>
      </c>
      <c r="M9930" s="7">
        <v>794</v>
      </c>
    </row>
    <row r="9931" spans="9:13" x14ac:dyDescent="0.35">
      <c r="I9931" s="3" t="s">
        <v>89014</v>
      </c>
      <c r="J9931" s="11">
        <v>17</v>
      </c>
      <c r="K9931" s="8">
        <v>4.2</v>
      </c>
      <c r="L9931" s="9">
        <v>6103</v>
      </c>
      <c r="M9931" s="7">
        <v>359</v>
      </c>
    </row>
    <row r="9932" spans="9:13" x14ac:dyDescent="0.35">
      <c r="I9932" s="6" t="s">
        <v>12</v>
      </c>
      <c r="J9932" s="11">
        <v>17</v>
      </c>
      <c r="K9932" s="8">
        <v>4.2</v>
      </c>
      <c r="L9932" s="9">
        <v>6103</v>
      </c>
      <c r="M9932" s="7">
        <v>359</v>
      </c>
    </row>
    <row r="9933" spans="9:13" x14ac:dyDescent="0.35">
      <c r="I9933" s="3" t="s">
        <v>38994</v>
      </c>
      <c r="J9933" s="11">
        <v>17</v>
      </c>
      <c r="K9933" s="8">
        <v>3.8000000000000003</v>
      </c>
      <c r="L9933" s="9">
        <v>27999</v>
      </c>
      <c r="M9933" s="7">
        <v>549</v>
      </c>
    </row>
    <row r="9934" spans="9:13" x14ac:dyDescent="0.35">
      <c r="I9934" s="6" t="s">
        <v>290</v>
      </c>
      <c r="J9934" s="11">
        <v>11</v>
      </c>
      <c r="K9934" s="8">
        <v>3.35</v>
      </c>
      <c r="L9934" s="9">
        <v>10978</v>
      </c>
      <c r="M9934" s="7">
        <v>499</v>
      </c>
    </row>
    <row r="9935" spans="9:13" x14ac:dyDescent="0.35">
      <c r="I9935" s="6" t="s">
        <v>1439</v>
      </c>
      <c r="J9935" s="11">
        <v>6</v>
      </c>
      <c r="K9935" s="8">
        <v>4.7</v>
      </c>
      <c r="L9935" s="9">
        <v>3894</v>
      </c>
      <c r="M9935" s="7">
        <v>649</v>
      </c>
    </row>
    <row r="9936" spans="9:13" x14ac:dyDescent="0.35">
      <c r="I9936" s="3" t="s">
        <v>31200</v>
      </c>
      <c r="J9936" s="11">
        <v>17</v>
      </c>
      <c r="K9936" s="8">
        <v>4.4333333333333336</v>
      </c>
      <c r="L9936" s="9">
        <v>25449</v>
      </c>
      <c r="M9936" s="7">
        <v>499</v>
      </c>
    </row>
    <row r="9937" spans="9:13" x14ac:dyDescent="0.35">
      <c r="I9937" s="6" t="s">
        <v>3153</v>
      </c>
      <c r="J9937" s="11">
        <v>17</v>
      </c>
      <c r="K9937" s="8">
        <v>4.4333333333333336</v>
      </c>
      <c r="L9937" s="9">
        <v>25449</v>
      </c>
      <c r="M9937" s="7">
        <v>499</v>
      </c>
    </row>
    <row r="9938" spans="9:13" x14ac:dyDescent="0.35">
      <c r="I9938" s="3" t="s">
        <v>16214</v>
      </c>
      <c r="J9938" s="11">
        <v>17</v>
      </c>
      <c r="K9938" s="8">
        <v>4</v>
      </c>
      <c r="L9938" s="9">
        <v>32606</v>
      </c>
      <c r="M9938" s="7">
        <v>959</v>
      </c>
    </row>
    <row r="9939" spans="9:13" x14ac:dyDescent="0.35">
      <c r="I9939" s="6" t="s">
        <v>82</v>
      </c>
      <c r="J9939" s="11">
        <v>17</v>
      </c>
      <c r="K9939" s="8">
        <v>4</v>
      </c>
      <c r="L9939" s="9">
        <v>32606</v>
      </c>
      <c r="M9939" s="7">
        <v>959</v>
      </c>
    </row>
    <row r="9940" spans="9:13" x14ac:dyDescent="0.35">
      <c r="I9940" s="3" t="s">
        <v>2594</v>
      </c>
      <c r="J9940" s="11">
        <v>16</v>
      </c>
      <c r="K9940" s="8">
        <v>3.6333333333333333</v>
      </c>
      <c r="L9940" s="9">
        <v>35152</v>
      </c>
      <c r="M9940" s="7">
        <v>732.33333333333337</v>
      </c>
    </row>
    <row r="9941" spans="9:13" x14ac:dyDescent="0.35">
      <c r="I9941" s="6" t="s">
        <v>65</v>
      </c>
      <c r="J9941" s="11">
        <v>16</v>
      </c>
      <c r="K9941" s="8">
        <v>3.6333333333333333</v>
      </c>
      <c r="L9941" s="9">
        <v>35152</v>
      </c>
      <c r="M9941" s="7">
        <v>732.33333333333337</v>
      </c>
    </row>
    <row r="9942" spans="9:13" x14ac:dyDescent="0.35">
      <c r="I9942" s="3" t="s">
        <v>30296</v>
      </c>
      <c r="J9942" s="11">
        <v>16</v>
      </c>
      <c r="K9942" s="8">
        <v>3.75</v>
      </c>
      <c r="L9942" s="9">
        <v>15968</v>
      </c>
      <c r="M9942" s="7">
        <v>499</v>
      </c>
    </row>
    <row r="9943" spans="9:13" x14ac:dyDescent="0.35">
      <c r="I9943" s="6" t="s">
        <v>348</v>
      </c>
      <c r="J9943" s="11">
        <v>16</v>
      </c>
      <c r="K9943" s="8">
        <v>3.75</v>
      </c>
      <c r="L9943" s="9">
        <v>15968</v>
      </c>
      <c r="M9943" s="7">
        <v>499</v>
      </c>
    </row>
    <row r="9944" spans="9:13" x14ac:dyDescent="0.35">
      <c r="I9944" s="3" t="s">
        <v>31952</v>
      </c>
      <c r="J9944" s="11">
        <v>16</v>
      </c>
      <c r="K9944" s="8">
        <v>3.4</v>
      </c>
      <c r="L9944" s="9">
        <v>14384</v>
      </c>
      <c r="M9944" s="7">
        <v>899</v>
      </c>
    </row>
    <row r="9945" spans="9:13" x14ac:dyDescent="0.35">
      <c r="I9945" s="6" t="s">
        <v>545</v>
      </c>
      <c r="J9945" s="11">
        <v>16</v>
      </c>
      <c r="K9945" s="8">
        <v>3.4</v>
      </c>
      <c r="L9945" s="9">
        <v>14384</v>
      </c>
      <c r="M9945" s="7">
        <v>899</v>
      </c>
    </row>
    <row r="9946" spans="9:13" x14ac:dyDescent="0.35">
      <c r="I9946" s="3" t="s">
        <v>88456</v>
      </c>
      <c r="J9946" s="11">
        <v>16</v>
      </c>
      <c r="K9946" s="8">
        <v>4.4000000000000004</v>
      </c>
      <c r="L9946" s="9">
        <v>6720</v>
      </c>
      <c r="M9946" s="7">
        <v>420</v>
      </c>
    </row>
    <row r="9947" spans="9:13" x14ac:dyDescent="0.35">
      <c r="I9947" s="6" t="s">
        <v>5253</v>
      </c>
      <c r="J9947" s="11">
        <v>16</v>
      </c>
      <c r="K9947" s="8">
        <v>4.4000000000000004</v>
      </c>
      <c r="L9947" s="9">
        <v>6720</v>
      </c>
      <c r="M9947" s="7">
        <v>420</v>
      </c>
    </row>
    <row r="9948" spans="9:13" x14ac:dyDescent="0.35">
      <c r="I9948" s="3" t="s">
        <v>16083</v>
      </c>
      <c r="J9948" s="11">
        <v>16</v>
      </c>
      <c r="K9948" s="8">
        <v>3.8</v>
      </c>
      <c r="L9948" s="9">
        <v>11008</v>
      </c>
      <c r="M9948" s="7">
        <v>688</v>
      </c>
    </row>
    <row r="9949" spans="9:13" x14ac:dyDescent="0.35">
      <c r="I9949" s="6" t="s">
        <v>2175</v>
      </c>
      <c r="J9949" s="11">
        <v>16</v>
      </c>
      <c r="K9949" s="8">
        <v>3.8</v>
      </c>
      <c r="L9949" s="9">
        <v>11008</v>
      </c>
      <c r="M9949" s="7">
        <v>688</v>
      </c>
    </row>
    <row r="9950" spans="9:13" x14ac:dyDescent="0.35">
      <c r="I9950" s="3" t="s">
        <v>14765</v>
      </c>
      <c r="J9950" s="11">
        <v>16</v>
      </c>
      <c r="K9950" s="8">
        <v>4.5999999999999996</v>
      </c>
      <c r="L9950" s="9">
        <v>25600</v>
      </c>
      <c r="M9950" s="7">
        <v>800</v>
      </c>
    </row>
    <row r="9951" spans="9:13" x14ac:dyDescent="0.35">
      <c r="I9951" s="6" t="s">
        <v>82</v>
      </c>
      <c r="J9951" s="11">
        <v>16</v>
      </c>
      <c r="K9951" s="8">
        <v>4.5999999999999996</v>
      </c>
      <c r="L9951" s="9">
        <v>25600</v>
      </c>
      <c r="M9951" s="7">
        <v>800</v>
      </c>
    </row>
    <row r="9952" spans="9:13" x14ac:dyDescent="0.35">
      <c r="I9952" s="3" t="s">
        <v>12420</v>
      </c>
      <c r="J9952" s="11">
        <v>16</v>
      </c>
      <c r="K9952" s="8">
        <v>4.55</v>
      </c>
      <c r="L9952" s="9">
        <v>31968</v>
      </c>
      <c r="M9952" s="7">
        <v>999</v>
      </c>
    </row>
    <row r="9953" spans="9:13" x14ac:dyDescent="0.35">
      <c r="I9953" s="6" t="s">
        <v>1113</v>
      </c>
      <c r="J9953" s="11">
        <v>16</v>
      </c>
      <c r="K9953" s="8">
        <v>4.55</v>
      </c>
      <c r="L9953" s="9">
        <v>31968</v>
      </c>
      <c r="M9953" s="7">
        <v>999</v>
      </c>
    </row>
    <row r="9954" spans="9:13" x14ac:dyDescent="0.35">
      <c r="I9954" s="3" t="s">
        <v>62917</v>
      </c>
      <c r="J9954" s="11">
        <v>16</v>
      </c>
      <c r="K9954" s="8">
        <v>4.5500000000000007</v>
      </c>
      <c r="L9954" s="9">
        <v>23584</v>
      </c>
      <c r="M9954" s="7">
        <v>737</v>
      </c>
    </row>
    <row r="9955" spans="9:13" x14ac:dyDescent="0.35">
      <c r="I9955" s="6" t="s">
        <v>91</v>
      </c>
      <c r="J9955" s="11">
        <v>9</v>
      </c>
      <c r="K9955" s="8">
        <v>4.7</v>
      </c>
      <c r="L9955" s="9">
        <v>6651</v>
      </c>
      <c r="M9955" s="7">
        <v>739</v>
      </c>
    </row>
    <row r="9956" spans="9:13" x14ac:dyDescent="0.35">
      <c r="I9956" s="6" t="s">
        <v>130</v>
      </c>
      <c r="J9956" s="11">
        <v>7</v>
      </c>
      <c r="K9956" s="8">
        <v>4.4000000000000004</v>
      </c>
      <c r="L9956" s="9">
        <v>5145</v>
      </c>
      <c r="M9956" s="7">
        <v>735</v>
      </c>
    </row>
    <row r="9957" spans="9:13" x14ac:dyDescent="0.35">
      <c r="I9957" s="3" t="s">
        <v>15532</v>
      </c>
      <c r="J9957" s="11">
        <v>16</v>
      </c>
      <c r="K9957" s="8">
        <v>3.75</v>
      </c>
      <c r="L9957" s="9">
        <v>10048</v>
      </c>
      <c r="M9957" s="7">
        <v>314</v>
      </c>
    </row>
    <row r="9958" spans="9:13" x14ac:dyDescent="0.35">
      <c r="I9958" s="6" t="s">
        <v>2427</v>
      </c>
      <c r="J9958" s="11">
        <v>16</v>
      </c>
      <c r="K9958" s="8">
        <v>3.75</v>
      </c>
      <c r="L9958" s="9">
        <v>10048</v>
      </c>
      <c r="M9958" s="7">
        <v>314</v>
      </c>
    </row>
    <row r="9959" spans="9:13" x14ac:dyDescent="0.35">
      <c r="I9959" s="3" t="s">
        <v>32153</v>
      </c>
      <c r="J9959" s="11">
        <v>16</v>
      </c>
      <c r="K9959" s="8">
        <v>4.5999999999999996</v>
      </c>
      <c r="L9959" s="9">
        <v>8944</v>
      </c>
      <c r="M9959" s="7">
        <v>559</v>
      </c>
    </row>
    <row r="9960" spans="9:13" x14ac:dyDescent="0.35">
      <c r="I9960" s="6" t="s">
        <v>12</v>
      </c>
      <c r="J9960" s="11">
        <v>16</v>
      </c>
      <c r="K9960" s="8">
        <v>4.5999999999999996</v>
      </c>
      <c r="L9960" s="9">
        <v>8944</v>
      </c>
      <c r="M9960" s="7">
        <v>559</v>
      </c>
    </row>
    <row r="9961" spans="9:13" x14ac:dyDescent="0.35">
      <c r="I9961" s="3" t="s">
        <v>52226</v>
      </c>
      <c r="J9961" s="11">
        <v>16</v>
      </c>
      <c r="K9961" s="8">
        <v>3.8</v>
      </c>
      <c r="L9961" s="9">
        <v>41568</v>
      </c>
      <c r="M9961" s="7">
        <v>1299</v>
      </c>
    </row>
    <row r="9962" spans="9:13" x14ac:dyDescent="0.35">
      <c r="I9962" s="6" t="s">
        <v>121</v>
      </c>
      <c r="J9962" s="11">
        <v>16</v>
      </c>
      <c r="K9962" s="8">
        <v>3.8</v>
      </c>
      <c r="L9962" s="9">
        <v>41568</v>
      </c>
      <c r="M9962" s="7">
        <v>1299</v>
      </c>
    </row>
    <row r="9963" spans="9:13" x14ac:dyDescent="0.35">
      <c r="I9963" s="3" t="s">
        <v>52497</v>
      </c>
      <c r="J9963" s="11">
        <v>16</v>
      </c>
      <c r="K9963" s="8">
        <v>4.8</v>
      </c>
      <c r="L9963" s="9">
        <v>6368</v>
      </c>
      <c r="M9963" s="7">
        <v>398</v>
      </c>
    </row>
    <row r="9964" spans="9:13" x14ac:dyDescent="0.35">
      <c r="I9964" s="6" t="s">
        <v>2253</v>
      </c>
      <c r="J9964" s="11">
        <v>16</v>
      </c>
      <c r="K9964" s="8">
        <v>4.8</v>
      </c>
      <c r="L9964" s="9">
        <v>6368</v>
      </c>
      <c r="M9964" s="7">
        <v>398</v>
      </c>
    </row>
    <row r="9965" spans="9:13" x14ac:dyDescent="0.35">
      <c r="I9965" s="3" t="s">
        <v>21706</v>
      </c>
      <c r="J9965" s="11">
        <v>16</v>
      </c>
      <c r="K9965" s="8">
        <v>4.4000000000000004</v>
      </c>
      <c r="L9965" s="9">
        <v>2304</v>
      </c>
      <c r="M9965" s="7">
        <v>144</v>
      </c>
    </row>
    <row r="9966" spans="9:13" x14ac:dyDescent="0.35">
      <c r="I9966" s="6" t="s">
        <v>374</v>
      </c>
      <c r="J9966" s="11">
        <v>16</v>
      </c>
      <c r="K9966" s="8">
        <v>4.4000000000000004</v>
      </c>
      <c r="L9966" s="9">
        <v>2304</v>
      </c>
      <c r="M9966" s="7">
        <v>144</v>
      </c>
    </row>
    <row r="9967" spans="9:13" x14ac:dyDescent="0.35">
      <c r="I9967" s="3" t="s">
        <v>14698</v>
      </c>
      <c r="J9967" s="11">
        <v>16</v>
      </c>
      <c r="K9967" s="8">
        <v>3.7333333333333329</v>
      </c>
      <c r="L9967" s="9">
        <v>140800</v>
      </c>
      <c r="M9967" s="7">
        <v>2933.3333333333335</v>
      </c>
    </row>
    <row r="9968" spans="9:13" x14ac:dyDescent="0.35">
      <c r="I9968" s="6" t="s">
        <v>1023</v>
      </c>
      <c r="J9968" s="11">
        <v>8</v>
      </c>
      <c r="K9968" s="8">
        <v>3.45</v>
      </c>
      <c r="L9968" s="9">
        <v>60800</v>
      </c>
      <c r="M9968" s="7">
        <v>3800</v>
      </c>
    </row>
    <row r="9969" spans="9:13" x14ac:dyDescent="0.35">
      <c r="I9969" s="6" t="s">
        <v>33000</v>
      </c>
      <c r="J9969" s="11">
        <v>8</v>
      </c>
      <c r="K9969" s="8">
        <v>4.3</v>
      </c>
      <c r="L9969" s="9">
        <v>9600</v>
      </c>
      <c r="M9969" s="7">
        <v>1200</v>
      </c>
    </row>
    <row r="9970" spans="9:13" x14ac:dyDescent="0.35">
      <c r="I9970" s="3" t="s">
        <v>86077</v>
      </c>
      <c r="J9970" s="11">
        <v>15</v>
      </c>
      <c r="K9970" s="8">
        <v>3.6</v>
      </c>
      <c r="L9970" s="9">
        <v>11985</v>
      </c>
      <c r="M9970" s="7">
        <v>799</v>
      </c>
    </row>
    <row r="9971" spans="9:13" x14ac:dyDescent="0.35">
      <c r="I9971" s="6" t="s">
        <v>403</v>
      </c>
      <c r="J9971" s="11">
        <v>15</v>
      </c>
      <c r="K9971" s="8">
        <v>3.6</v>
      </c>
      <c r="L9971" s="9">
        <v>11985</v>
      </c>
      <c r="M9971" s="7">
        <v>799</v>
      </c>
    </row>
    <row r="9972" spans="9:13" x14ac:dyDescent="0.35">
      <c r="I9972" s="3" t="s">
        <v>30290</v>
      </c>
      <c r="J9972" s="11">
        <v>15</v>
      </c>
      <c r="K9972" s="8">
        <v>3.5666666666666664</v>
      </c>
      <c r="L9972" s="9">
        <v>160500</v>
      </c>
      <c r="M9972" s="7">
        <v>3566.6666666666665</v>
      </c>
    </row>
    <row r="9973" spans="9:13" x14ac:dyDescent="0.35">
      <c r="I9973" s="6" t="s">
        <v>12975</v>
      </c>
      <c r="J9973" s="11">
        <v>15</v>
      </c>
      <c r="K9973" s="8">
        <v>3.5666666666666664</v>
      </c>
      <c r="L9973" s="9">
        <v>160500</v>
      </c>
      <c r="M9973" s="7">
        <v>3566.6666666666665</v>
      </c>
    </row>
    <row r="9974" spans="9:13" x14ac:dyDescent="0.35">
      <c r="I9974" s="3" t="s">
        <v>35345</v>
      </c>
      <c r="J9974" s="11">
        <v>15</v>
      </c>
      <c r="K9974" s="8">
        <v>4.6500000000000004</v>
      </c>
      <c r="L9974" s="9">
        <v>10995</v>
      </c>
      <c r="M9974" s="7">
        <v>366.5</v>
      </c>
    </row>
    <row r="9975" spans="9:13" x14ac:dyDescent="0.35">
      <c r="I9975" s="6" t="s">
        <v>1691</v>
      </c>
      <c r="J9975" s="11">
        <v>9</v>
      </c>
      <c r="K9975" s="8">
        <v>4.3</v>
      </c>
      <c r="L9975" s="9">
        <v>5391</v>
      </c>
      <c r="M9975" s="7">
        <v>599</v>
      </c>
    </row>
    <row r="9976" spans="9:13" x14ac:dyDescent="0.35">
      <c r="I9976" s="6" t="s">
        <v>5444</v>
      </c>
      <c r="J9976" s="11">
        <v>6</v>
      </c>
      <c r="K9976" s="8">
        <v>5</v>
      </c>
      <c r="L9976" s="9">
        <v>804</v>
      </c>
      <c r="M9976" s="7">
        <v>134</v>
      </c>
    </row>
    <row r="9977" spans="9:13" x14ac:dyDescent="0.35">
      <c r="I9977" s="3" t="s">
        <v>214</v>
      </c>
      <c r="J9977" s="11">
        <v>15</v>
      </c>
      <c r="K9977" s="8">
        <v>4.3</v>
      </c>
      <c r="L9977" s="9">
        <v>9960</v>
      </c>
      <c r="M9977" s="7">
        <v>332</v>
      </c>
    </row>
    <row r="9978" spans="9:13" x14ac:dyDescent="0.35">
      <c r="I9978" s="6" t="s">
        <v>888</v>
      </c>
      <c r="J9978" s="11">
        <v>9</v>
      </c>
      <c r="K9978" s="8">
        <v>3.8</v>
      </c>
      <c r="L9978" s="9">
        <v>2988</v>
      </c>
      <c r="M9978" s="7">
        <v>332</v>
      </c>
    </row>
    <row r="9979" spans="9:13" x14ac:dyDescent="0.35">
      <c r="I9979" s="6" t="s">
        <v>130</v>
      </c>
      <c r="J9979" s="11">
        <v>6</v>
      </c>
      <c r="K9979" s="8">
        <v>4.8</v>
      </c>
      <c r="L9979" s="9">
        <v>1992</v>
      </c>
      <c r="M9979" s="7">
        <v>332</v>
      </c>
    </row>
    <row r="9980" spans="9:13" x14ac:dyDescent="0.35">
      <c r="I9980" s="3" t="s">
        <v>16615</v>
      </c>
      <c r="J9980" s="11">
        <v>15</v>
      </c>
      <c r="K9980" s="8">
        <v>4.7</v>
      </c>
      <c r="L9980" s="9">
        <v>2625</v>
      </c>
      <c r="M9980" s="7">
        <v>175</v>
      </c>
    </row>
    <row r="9981" spans="9:13" x14ac:dyDescent="0.35">
      <c r="I9981" s="6" t="s">
        <v>12548</v>
      </c>
      <c r="J9981" s="11">
        <v>15</v>
      </c>
      <c r="K9981" s="8">
        <v>4.7</v>
      </c>
      <c r="L9981" s="9">
        <v>2625</v>
      </c>
      <c r="M9981" s="7">
        <v>175</v>
      </c>
    </row>
    <row r="9982" spans="9:13" x14ac:dyDescent="0.35">
      <c r="I9982" s="3" t="s">
        <v>30222</v>
      </c>
      <c r="J9982" s="11">
        <v>15</v>
      </c>
      <c r="K9982" s="8">
        <v>4.7</v>
      </c>
      <c r="L9982" s="9">
        <v>2790</v>
      </c>
      <c r="M9982" s="7">
        <v>186</v>
      </c>
    </row>
    <row r="9983" spans="9:13" x14ac:dyDescent="0.35">
      <c r="I9983" s="6" t="s">
        <v>14688</v>
      </c>
      <c r="J9983" s="11">
        <v>15</v>
      </c>
      <c r="K9983" s="8">
        <v>4.7</v>
      </c>
      <c r="L9983" s="9">
        <v>2790</v>
      </c>
      <c r="M9983" s="7">
        <v>186</v>
      </c>
    </row>
    <row r="9984" spans="9:13" x14ac:dyDescent="0.35">
      <c r="I9984" s="3" t="s">
        <v>36430</v>
      </c>
      <c r="J9984" s="11">
        <v>15</v>
      </c>
      <c r="K9984" s="8">
        <v>4.3</v>
      </c>
      <c r="L9984" s="9">
        <v>7185</v>
      </c>
      <c r="M9984" s="7">
        <v>239.5</v>
      </c>
    </row>
    <row r="9985" spans="9:13" x14ac:dyDescent="0.35">
      <c r="I9985" s="6" t="s">
        <v>14688</v>
      </c>
      <c r="J9985" s="11">
        <v>12</v>
      </c>
      <c r="K9985" s="8">
        <v>4.5999999999999996</v>
      </c>
      <c r="L9985" s="9">
        <v>2532</v>
      </c>
      <c r="M9985" s="7">
        <v>211</v>
      </c>
    </row>
    <row r="9986" spans="9:13" x14ac:dyDescent="0.35">
      <c r="I9986" s="6" t="s">
        <v>5580</v>
      </c>
      <c r="J9986" s="11">
        <v>3</v>
      </c>
      <c r="K9986" s="8">
        <v>4</v>
      </c>
      <c r="L9986" s="9">
        <v>804</v>
      </c>
      <c r="M9986" s="7">
        <v>268</v>
      </c>
    </row>
    <row r="9987" spans="9:13" x14ac:dyDescent="0.35">
      <c r="I9987" s="3" t="s">
        <v>14279</v>
      </c>
      <c r="J9987" s="11">
        <v>15</v>
      </c>
      <c r="K9987" s="8">
        <v>4.0999999999999996</v>
      </c>
      <c r="L9987" s="9">
        <v>15210</v>
      </c>
      <c r="M9987" s="7">
        <v>1014</v>
      </c>
    </row>
    <row r="9988" spans="9:13" x14ac:dyDescent="0.35">
      <c r="I9988" s="6" t="s">
        <v>23</v>
      </c>
      <c r="J9988" s="11">
        <v>15</v>
      </c>
      <c r="K9988" s="8">
        <v>4.0999999999999996</v>
      </c>
      <c r="L9988" s="9">
        <v>15210</v>
      </c>
      <c r="M9988" s="7">
        <v>1014</v>
      </c>
    </row>
    <row r="9989" spans="9:13" x14ac:dyDescent="0.35">
      <c r="I9989" s="3" t="s">
        <v>69054</v>
      </c>
      <c r="J9989" s="11">
        <v>15</v>
      </c>
      <c r="K9989" s="8">
        <v>4.0500000000000007</v>
      </c>
      <c r="L9989" s="9">
        <v>9435</v>
      </c>
      <c r="M9989" s="7">
        <v>314.5</v>
      </c>
    </row>
    <row r="9990" spans="9:13" x14ac:dyDescent="0.35">
      <c r="I9990" s="6" t="s">
        <v>5253</v>
      </c>
      <c r="J9990" s="11">
        <v>15</v>
      </c>
      <c r="K9990" s="8">
        <v>4.0500000000000007</v>
      </c>
      <c r="L9990" s="9">
        <v>9435</v>
      </c>
      <c r="M9990" s="7">
        <v>314.5</v>
      </c>
    </row>
    <row r="9991" spans="9:13" x14ac:dyDescent="0.35">
      <c r="I9991" s="3" t="s">
        <v>4260</v>
      </c>
      <c r="J9991" s="11">
        <v>15</v>
      </c>
      <c r="K9991" s="8">
        <v>4.5999999999999996</v>
      </c>
      <c r="L9991" s="9">
        <v>40290</v>
      </c>
      <c r="M9991" s="7">
        <v>1343</v>
      </c>
    </row>
    <row r="9992" spans="9:13" x14ac:dyDescent="0.35">
      <c r="I9992" s="6" t="s">
        <v>57</v>
      </c>
      <c r="J9992" s="11">
        <v>7</v>
      </c>
      <c r="K9992" s="8">
        <v>4.4000000000000004</v>
      </c>
      <c r="L9992" s="9">
        <v>14105</v>
      </c>
      <c r="M9992" s="7">
        <v>2015</v>
      </c>
    </row>
    <row r="9993" spans="9:13" x14ac:dyDescent="0.35">
      <c r="I9993" s="6" t="s">
        <v>691</v>
      </c>
      <c r="J9993" s="11">
        <v>8</v>
      </c>
      <c r="K9993" s="8">
        <v>4.8</v>
      </c>
      <c r="L9993" s="9">
        <v>5368</v>
      </c>
      <c r="M9993" s="7">
        <v>671</v>
      </c>
    </row>
    <row r="9994" spans="9:13" x14ac:dyDescent="0.35">
      <c r="I9994" s="3" t="s">
        <v>38545</v>
      </c>
      <c r="J9994" s="11">
        <v>15</v>
      </c>
      <c r="K9994" s="8">
        <v>4.5</v>
      </c>
      <c r="L9994" s="9">
        <v>12735</v>
      </c>
      <c r="M9994" s="7">
        <v>849</v>
      </c>
    </row>
    <row r="9995" spans="9:13" x14ac:dyDescent="0.35">
      <c r="I9995" s="6" t="s">
        <v>16</v>
      </c>
      <c r="J9995" s="11">
        <v>15</v>
      </c>
      <c r="K9995" s="8">
        <v>4.5</v>
      </c>
      <c r="L9995" s="9">
        <v>12735</v>
      </c>
      <c r="M9995" s="7">
        <v>849</v>
      </c>
    </row>
    <row r="9996" spans="9:13" x14ac:dyDescent="0.35">
      <c r="I9996" s="3" t="s">
        <v>39164</v>
      </c>
      <c r="J9996" s="11">
        <v>15</v>
      </c>
      <c r="K9996" s="8">
        <v>3.3499999999999996</v>
      </c>
      <c r="L9996" s="9">
        <v>15225</v>
      </c>
      <c r="M9996" s="7">
        <v>507.5</v>
      </c>
    </row>
    <row r="9997" spans="9:13" x14ac:dyDescent="0.35">
      <c r="I9997" s="6" t="s">
        <v>134</v>
      </c>
      <c r="J9997" s="11">
        <v>15</v>
      </c>
      <c r="K9997" s="8">
        <v>3.3499999999999996</v>
      </c>
      <c r="L9997" s="9">
        <v>15225</v>
      </c>
      <c r="M9997" s="7">
        <v>507.5</v>
      </c>
    </row>
    <row r="9998" spans="9:13" x14ac:dyDescent="0.35">
      <c r="I9998" s="3" t="s">
        <v>18265</v>
      </c>
      <c r="J9998" s="11">
        <v>15</v>
      </c>
      <c r="K9998" s="8">
        <v>4.6000000000000005</v>
      </c>
      <c r="L9998" s="9">
        <v>734955</v>
      </c>
      <c r="M9998" s="7">
        <v>16332.333333333334</v>
      </c>
    </row>
    <row r="9999" spans="9:13" x14ac:dyDescent="0.35">
      <c r="I9999" s="6" t="s">
        <v>70</v>
      </c>
      <c r="J9999" s="11">
        <v>9</v>
      </c>
      <c r="K9999" s="8">
        <v>4.4000000000000004</v>
      </c>
      <c r="L9999" s="9">
        <v>260982</v>
      </c>
      <c r="M9999" s="7">
        <v>14499</v>
      </c>
    </row>
    <row r="10000" spans="9:13" x14ac:dyDescent="0.35">
      <c r="I10000" s="6" t="s">
        <v>112</v>
      </c>
      <c r="J10000" s="11">
        <v>6</v>
      </c>
      <c r="K10000" s="8">
        <v>5</v>
      </c>
      <c r="L10000" s="9">
        <v>119994</v>
      </c>
      <c r="M10000" s="7">
        <v>19999</v>
      </c>
    </row>
    <row r="10001" spans="9:13" x14ac:dyDescent="0.35">
      <c r="I10001" s="3" t="s">
        <v>30726</v>
      </c>
      <c r="J10001" s="11">
        <v>15</v>
      </c>
      <c r="K10001" s="8">
        <v>4.7</v>
      </c>
      <c r="L10001" s="9">
        <v>13380</v>
      </c>
      <c r="M10001" s="7">
        <v>446</v>
      </c>
    </row>
    <row r="10002" spans="9:13" x14ac:dyDescent="0.35">
      <c r="I10002" s="6" t="s">
        <v>57</v>
      </c>
      <c r="J10002" s="11">
        <v>7</v>
      </c>
      <c r="K10002" s="8">
        <v>4.9000000000000004</v>
      </c>
      <c r="L10002" s="9">
        <v>4151</v>
      </c>
      <c r="M10002" s="7">
        <v>593</v>
      </c>
    </row>
    <row r="10003" spans="9:13" x14ac:dyDescent="0.35">
      <c r="I10003" s="6" t="s">
        <v>2914</v>
      </c>
      <c r="J10003" s="11">
        <v>8</v>
      </c>
      <c r="K10003" s="8">
        <v>4.5</v>
      </c>
      <c r="L10003" s="9">
        <v>2392</v>
      </c>
      <c r="M10003" s="7">
        <v>299</v>
      </c>
    </row>
    <row r="10004" spans="9:13" x14ac:dyDescent="0.35">
      <c r="I10004" s="3" t="s">
        <v>51176</v>
      </c>
      <c r="J10004" s="11">
        <v>15</v>
      </c>
      <c r="K10004" s="8">
        <v>4.5</v>
      </c>
      <c r="L10004" s="9">
        <v>56985</v>
      </c>
      <c r="M10004" s="7">
        <v>3799</v>
      </c>
    </row>
    <row r="10005" spans="9:13" x14ac:dyDescent="0.35">
      <c r="I10005" s="6" t="s">
        <v>2331</v>
      </c>
      <c r="J10005" s="11">
        <v>15</v>
      </c>
      <c r="K10005" s="8">
        <v>4.5</v>
      </c>
      <c r="L10005" s="9">
        <v>56985</v>
      </c>
      <c r="M10005" s="7">
        <v>3799</v>
      </c>
    </row>
    <row r="10006" spans="9:13" x14ac:dyDescent="0.35">
      <c r="I10006" s="3" t="s">
        <v>12086</v>
      </c>
      <c r="J10006" s="11">
        <v>15</v>
      </c>
      <c r="K10006" s="8">
        <v>4.6999999999999993</v>
      </c>
      <c r="L10006" s="9">
        <v>27270</v>
      </c>
      <c r="M10006" s="7">
        <v>909</v>
      </c>
    </row>
    <row r="10007" spans="9:13" x14ac:dyDescent="0.35">
      <c r="I10007" s="6" t="s">
        <v>23</v>
      </c>
      <c r="J10007" s="11">
        <v>15</v>
      </c>
      <c r="K10007" s="8">
        <v>4.6999999999999993</v>
      </c>
      <c r="L10007" s="9">
        <v>27270</v>
      </c>
      <c r="M10007" s="7">
        <v>909</v>
      </c>
    </row>
    <row r="10008" spans="9:13" x14ac:dyDescent="0.35">
      <c r="I10008" s="3" t="s">
        <v>8685</v>
      </c>
      <c r="J10008" s="11">
        <v>14</v>
      </c>
      <c r="K10008" s="8">
        <v>4.6500000000000004</v>
      </c>
      <c r="L10008" s="9">
        <v>41972</v>
      </c>
      <c r="M10008" s="7">
        <v>1499</v>
      </c>
    </row>
    <row r="10009" spans="9:13" x14ac:dyDescent="0.35">
      <c r="I10009" s="6" t="s">
        <v>33</v>
      </c>
      <c r="J10009" s="11">
        <v>14</v>
      </c>
      <c r="K10009" s="8">
        <v>4.6500000000000004</v>
      </c>
      <c r="L10009" s="9">
        <v>41972</v>
      </c>
      <c r="M10009" s="7">
        <v>1499</v>
      </c>
    </row>
    <row r="10010" spans="9:13" x14ac:dyDescent="0.35">
      <c r="I10010" s="3" t="s">
        <v>36541</v>
      </c>
      <c r="J10010" s="11">
        <v>14</v>
      </c>
      <c r="K10010" s="8">
        <v>4.5</v>
      </c>
      <c r="L10010" s="9">
        <v>26082</v>
      </c>
      <c r="M10010" s="7">
        <v>1863</v>
      </c>
    </row>
    <row r="10011" spans="9:13" x14ac:dyDescent="0.35">
      <c r="I10011" s="6" t="s">
        <v>139</v>
      </c>
      <c r="J10011" s="11">
        <v>14</v>
      </c>
      <c r="K10011" s="8">
        <v>4.5</v>
      </c>
      <c r="L10011" s="9">
        <v>26082</v>
      </c>
      <c r="M10011" s="7">
        <v>1863</v>
      </c>
    </row>
    <row r="10012" spans="9:13" x14ac:dyDescent="0.35">
      <c r="I10012" s="3" t="s">
        <v>92606</v>
      </c>
      <c r="J10012" s="11">
        <v>14</v>
      </c>
      <c r="K10012" s="8">
        <v>3.6</v>
      </c>
      <c r="L10012" s="9">
        <v>22666</v>
      </c>
      <c r="M10012" s="7">
        <v>1619</v>
      </c>
    </row>
    <row r="10013" spans="9:13" x14ac:dyDescent="0.35">
      <c r="I10013" s="6" t="s">
        <v>12</v>
      </c>
      <c r="J10013" s="11">
        <v>14</v>
      </c>
      <c r="K10013" s="8">
        <v>3.6</v>
      </c>
      <c r="L10013" s="9">
        <v>22666</v>
      </c>
      <c r="M10013" s="7">
        <v>1619</v>
      </c>
    </row>
    <row r="10014" spans="9:13" x14ac:dyDescent="0.35">
      <c r="I10014" s="3" t="s">
        <v>91482</v>
      </c>
      <c r="J10014" s="11">
        <v>14</v>
      </c>
      <c r="K10014" s="8">
        <v>3.7</v>
      </c>
      <c r="L10014" s="9">
        <v>10906</v>
      </c>
      <c r="M10014" s="7">
        <v>779</v>
      </c>
    </row>
    <row r="10015" spans="9:13" x14ac:dyDescent="0.35">
      <c r="I10015" s="6" t="s">
        <v>992</v>
      </c>
      <c r="J10015" s="11">
        <v>14</v>
      </c>
      <c r="K10015" s="8">
        <v>3.7</v>
      </c>
      <c r="L10015" s="9">
        <v>10906</v>
      </c>
      <c r="M10015" s="7">
        <v>779</v>
      </c>
    </row>
    <row r="10016" spans="9:13" x14ac:dyDescent="0.35">
      <c r="I10016" s="3" t="s">
        <v>17099</v>
      </c>
      <c r="J10016" s="11">
        <v>14</v>
      </c>
      <c r="K10016" s="8">
        <v>4.5999999999999996</v>
      </c>
      <c r="L10016" s="9">
        <v>6986</v>
      </c>
      <c r="M10016" s="7">
        <v>499</v>
      </c>
    </row>
    <row r="10017" spans="9:13" x14ac:dyDescent="0.35">
      <c r="I10017" s="6" t="s">
        <v>23</v>
      </c>
      <c r="J10017" s="11">
        <v>14</v>
      </c>
      <c r="K10017" s="8">
        <v>4.5999999999999996</v>
      </c>
      <c r="L10017" s="9">
        <v>6986</v>
      </c>
      <c r="M10017" s="7">
        <v>499</v>
      </c>
    </row>
    <row r="10018" spans="9:13" x14ac:dyDescent="0.35">
      <c r="I10018" s="3" t="s">
        <v>30609</v>
      </c>
      <c r="J10018" s="11">
        <v>14</v>
      </c>
      <c r="K10018" s="8">
        <v>4.3</v>
      </c>
      <c r="L10018" s="9">
        <v>86940</v>
      </c>
      <c r="M10018" s="7">
        <v>3105</v>
      </c>
    </row>
    <row r="10019" spans="9:13" x14ac:dyDescent="0.35">
      <c r="I10019" s="6" t="s">
        <v>8636</v>
      </c>
      <c r="J10019" s="11">
        <v>14</v>
      </c>
      <c r="K10019" s="8">
        <v>4.3</v>
      </c>
      <c r="L10019" s="9">
        <v>86940</v>
      </c>
      <c r="M10019" s="7">
        <v>3105</v>
      </c>
    </row>
    <row r="10020" spans="9:13" x14ac:dyDescent="0.35">
      <c r="I10020" s="3" t="s">
        <v>51981</v>
      </c>
      <c r="J10020" s="11">
        <v>14</v>
      </c>
      <c r="K10020" s="8">
        <v>3.95</v>
      </c>
      <c r="L10020" s="9">
        <v>13972</v>
      </c>
      <c r="M10020" s="7">
        <v>499</v>
      </c>
    </row>
    <row r="10021" spans="9:13" x14ac:dyDescent="0.35">
      <c r="I10021" s="6" t="s">
        <v>130</v>
      </c>
      <c r="J10021" s="11">
        <v>14</v>
      </c>
      <c r="K10021" s="8">
        <v>3.95</v>
      </c>
      <c r="L10021" s="9">
        <v>13972</v>
      </c>
      <c r="M10021" s="7">
        <v>499</v>
      </c>
    </row>
    <row r="10022" spans="9:13" x14ac:dyDescent="0.35">
      <c r="I10022" s="3" t="s">
        <v>21461</v>
      </c>
      <c r="J10022" s="11">
        <v>14</v>
      </c>
      <c r="K10022" s="8">
        <v>4.5</v>
      </c>
      <c r="L10022" s="9">
        <v>13818</v>
      </c>
      <c r="M10022" s="7">
        <v>987</v>
      </c>
    </row>
    <row r="10023" spans="9:13" x14ac:dyDescent="0.35">
      <c r="I10023" s="6" t="s">
        <v>443</v>
      </c>
      <c r="J10023" s="11">
        <v>14</v>
      </c>
      <c r="K10023" s="8">
        <v>4.5</v>
      </c>
      <c r="L10023" s="9">
        <v>13818</v>
      </c>
      <c r="M10023" s="7">
        <v>987</v>
      </c>
    </row>
    <row r="10024" spans="9:13" x14ac:dyDescent="0.35">
      <c r="I10024" s="3" t="s">
        <v>9502</v>
      </c>
      <c r="J10024" s="11">
        <v>14</v>
      </c>
      <c r="K10024" s="8">
        <v>3.3</v>
      </c>
      <c r="L10024" s="9">
        <v>6846</v>
      </c>
      <c r="M10024" s="7">
        <v>489</v>
      </c>
    </row>
    <row r="10025" spans="9:13" x14ac:dyDescent="0.35">
      <c r="I10025" s="6" t="s">
        <v>101</v>
      </c>
      <c r="J10025" s="11">
        <v>14</v>
      </c>
      <c r="K10025" s="8">
        <v>3.3</v>
      </c>
      <c r="L10025" s="9">
        <v>6846</v>
      </c>
      <c r="M10025" s="7">
        <v>489</v>
      </c>
    </row>
    <row r="10026" spans="9:13" x14ac:dyDescent="0.35">
      <c r="I10026" s="3" t="s">
        <v>86610</v>
      </c>
      <c r="J10026" s="11">
        <v>14</v>
      </c>
      <c r="K10026" s="8">
        <v>4.0999999999999996</v>
      </c>
      <c r="L10026" s="9">
        <v>5586</v>
      </c>
      <c r="M10026" s="7">
        <v>399</v>
      </c>
    </row>
    <row r="10027" spans="9:13" x14ac:dyDescent="0.35">
      <c r="I10027" s="6" t="s">
        <v>2427</v>
      </c>
      <c r="J10027" s="11">
        <v>14</v>
      </c>
      <c r="K10027" s="8">
        <v>4.0999999999999996</v>
      </c>
      <c r="L10027" s="9">
        <v>5586</v>
      </c>
      <c r="M10027" s="7">
        <v>399</v>
      </c>
    </row>
    <row r="10028" spans="9:13" x14ac:dyDescent="0.35">
      <c r="I10028" s="3" t="s">
        <v>84650</v>
      </c>
      <c r="J10028" s="11">
        <v>14</v>
      </c>
      <c r="K10028" s="8">
        <v>4.5999999999999996</v>
      </c>
      <c r="L10028" s="9">
        <v>3332</v>
      </c>
      <c r="M10028" s="7">
        <v>238</v>
      </c>
    </row>
    <row r="10029" spans="9:13" x14ac:dyDescent="0.35">
      <c r="I10029" s="6" t="s">
        <v>4041</v>
      </c>
      <c r="J10029" s="11">
        <v>14</v>
      </c>
      <c r="K10029" s="8">
        <v>4.5999999999999996</v>
      </c>
      <c r="L10029" s="9">
        <v>3332</v>
      </c>
      <c r="M10029" s="7">
        <v>238</v>
      </c>
    </row>
    <row r="10030" spans="9:13" x14ac:dyDescent="0.35">
      <c r="I10030" s="3" t="s">
        <v>15762</v>
      </c>
      <c r="J10030" s="11">
        <v>14</v>
      </c>
      <c r="K10030" s="8">
        <v>4</v>
      </c>
      <c r="L10030" s="9">
        <v>9786</v>
      </c>
      <c r="M10030" s="7">
        <v>699</v>
      </c>
    </row>
    <row r="10031" spans="9:13" x14ac:dyDescent="0.35">
      <c r="I10031" s="6" t="s">
        <v>408</v>
      </c>
      <c r="J10031" s="11">
        <v>14</v>
      </c>
      <c r="K10031" s="8">
        <v>4</v>
      </c>
      <c r="L10031" s="9">
        <v>9786</v>
      </c>
      <c r="M10031" s="7">
        <v>699</v>
      </c>
    </row>
    <row r="10032" spans="9:13" x14ac:dyDescent="0.35">
      <c r="I10032" s="3" t="s">
        <v>10091</v>
      </c>
      <c r="J10032" s="11">
        <v>14</v>
      </c>
      <c r="K10032" s="8">
        <v>3.5</v>
      </c>
      <c r="L10032" s="9">
        <v>144760</v>
      </c>
      <c r="M10032" s="7">
        <v>5170</v>
      </c>
    </row>
    <row r="10033" spans="9:13" x14ac:dyDescent="0.35">
      <c r="I10033" s="6" t="s">
        <v>5330</v>
      </c>
      <c r="J10033" s="11">
        <v>14</v>
      </c>
      <c r="K10033" s="8">
        <v>3.5</v>
      </c>
      <c r="L10033" s="9">
        <v>144760</v>
      </c>
      <c r="M10033" s="7">
        <v>5170</v>
      </c>
    </row>
    <row r="10034" spans="9:13" x14ac:dyDescent="0.35">
      <c r="I10034" s="3" t="s">
        <v>30163</v>
      </c>
      <c r="J10034" s="11">
        <v>14</v>
      </c>
      <c r="K10034" s="8">
        <v>3.6</v>
      </c>
      <c r="L10034" s="9">
        <v>113372</v>
      </c>
      <c r="M10034" s="7">
        <v>4049</v>
      </c>
    </row>
    <row r="10035" spans="9:13" x14ac:dyDescent="0.35">
      <c r="I10035" s="6" t="s">
        <v>70</v>
      </c>
      <c r="J10035" s="11">
        <v>14</v>
      </c>
      <c r="K10035" s="8">
        <v>3.6</v>
      </c>
      <c r="L10035" s="9">
        <v>113372</v>
      </c>
      <c r="M10035" s="7">
        <v>4049</v>
      </c>
    </row>
    <row r="10036" spans="9:13" x14ac:dyDescent="0.35">
      <c r="I10036" s="3" t="s">
        <v>13093</v>
      </c>
      <c r="J10036" s="11">
        <v>14</v>
      </c>
      <c r="K10036" s="8">
        <v>3.9</v>
      </c>
      <c r="L10036" s="9">
        <v>29092</v>
      </c>
      <c r="M10036" s="7">
        <v>1039</v>
      </c>
    </row>
    <row r="10037" spans="9:13" x14ac:dyDescent="0.35">
      <c r="I10037" s="6" t="s">
        <v>139</v>
      </c>
      <c r="J10037" s="11">
        <v>14</v>
      </c>
      <c r="K10037" s="8">
        <v>3.9</v>
      </c>
      <c r="L10037" s="9">
        <v>29092</v>
      </c>
      <c r="M10037" s="7">
        <v>1039</v>
      </c>
    </row>
    <row r="10038" spans="9:13" x14ac:dyDescent="0.35">
      <c r="I10038" s="3" t="s">
        <v>26450</v>
      </c>
      <c r="J10038" s="11">
        <v>14</v>
      </c>
      <c r="K10038" s="8">
        <v>4.4000000000000004</v>
      </c>
      <c r="L10038" s="9">
        <v>27286</v>
      </c>
      <c r="M10038" s="7">
        <v>1949</v>
      </c>
    </row>
    <row r="10039" spans="9:13" x14ac:dyDescent="0.35">
      <c r="I10039" s="6" t="s">
        <v>7</v>
      </c>
      <c r="J10039" s="11">
        <v>14</v>
      </c>
      <c r="K10039" s="8">
        <v>4.4000000000000004</v>
      </c>
      <c r="L10039" s="9">
        <v>27286</v>
      </c>
      <c r="M10039" s="7">
        <v>1949</v>
      </c>
    </row>
    <row r="10040" spans="9:13" x14ac:dyDescent="0.35">
      <c r="I10040" s="3" t="s">
        <v>52980</v>
      </c>
      <c r="J10040" s="11">
        <v>13</v>
      </c>
      <c r="K10040" s="8">
        <v>3.8</v>
      </c>
      <c r="L10040" s="9">
        <v>9737</v>
      </c>
      <c r="M10040" s="7">
        <v>749</v>
      </c>
    </row>
    <row r="10041" spans="9:13" x14ac:dyDescent="0.35">
      <c r="I10041" s="6" t="s">
        <v>282</v>
      </c>
      <c r="J10041" s="11">
        <v>13</v>
      </c>
      <c r="K10041" s="8">
        <v>3.8</v>
      </c>
      <c r="L10041" s="9">
        <v>9737</v>
      </c>
      <c r="M10041" s="7">
        <v>749</v>
      </c>
    </row>
    <row r="10042" spans="9:13" x14ac:dyDescent="0.35">
      <c r="I10042" s="3" t="s">
        <v>36265</v>
      </c>
      <c r="J10042" s="11">
        <v>13</v>
      </c>
      <c r="K10042" s="8">
        <v>3.5</v>
      </c>
      <c r="L10042" s="9">
        <v>8307</v>
      </c>
      <c r="M10042" s="7">
        <v>639</v>
      </c>
    </row>
    <row r="10043" spans="9:13" x14ac:dyDescent="0.35">
      <c r="I10043" s="6" t="s">
        <v>408</v>
      </c>
      <c r="J10043" s="11">
        <v>13</v>
      </c>
      <c r="K10043" s="8">
        <v>3.5</v>
      </c>
      <c r="L10043" s="9">
        <v>8307</v>
      </c>
      <c r="M10043" s="7">
        <v>639</v>
      </c>
    </row>
    <row r="10044" spans="9:13" x14ac:dyDescent="0.35">
      <c r="I10044" s="3" t="s">
        <v>51301</v>
      </c>
      <c r="J10044" s="11">
        <v>13</v>
      </c>
      <c r="K10044" s="8">
        <v>3.7</v>
      </c>
      <c r="L10044" s="9">
        <v>7787</v>
      </c>
      <c r="M10044" s="7">
        <v>599</v>
      </c>
    </row>
    <row r="10045" spans="9:13" x14ac:dyDescent="0.35">
      <c r="I10045" s="6" t="s">
        <v>16</v>
      </c>
      <c r="J10045" s="11">
        <v>13</v>
      </c>
      <c r="K10045" s="8">
        <v>3.7</v>
      </c>
      <c r="L10045" s="9">
        <v>7787</v>
      </c>
      <c r="M10045" s="7">
        <v>599</v>
      </c>
    </row>
    <row r="10046" spans="9:13" x14ac:dyDescent="0.35">
      <c r="I10046" s="3" t="s">
        <v>3258</v>
      </c>
      <c r="J10046" s="11">
        <v>13</v>
      </c>
      <c r="K10046" s="8">
        <v>4.2</v>
      </c>
      <c r="L10046" s="9">
        <v>4797</v>
      </c>
      <c r="M10046" s="7">
        <v>369</v>
      </c>
    </row>
    <row r="10047" spans="9:13" x14ac:dyDescent="0.35">
      <c r="I10047" s="6" t="s">
        <v>3257</v>
      </c>
      <c r="J10047" s="11">
        <v>13</v>
      </c>
      <c r="K10047" s="8">
        <v>4.2</v>
      </c>
      <c r="L10047" s="9">
        <v>4797</v>
      </c>
      <c r="M10047" s="7">
        <v>369</v>
      </c>
    </row>
    <row r="10048" spans="9:13" x14ac:dyDescent="0.35">
      <c r="I10048" s="3" t="s">
        <v>8357</v>
      </c>
      <c r="J10048" s="11">
        <v>13</v>
      </c>
      <c r="K10048" s="8">
        <v>4.0999999999999996</v>
      </c>
      <c r="L10048" s="9">
        <v>37674</v>
      </c>
      <c r="M10048" s="7">
        <v>1449</v>
      </c>
    </row>
    <row r="10049" spans="9:13" x14ac:dyDescent="0.35">
      <c r="I10049" s="6" t="s">
        <v>57</v>
      </c>
      <c r="J10049" s="11">
        <v>13</v>
      </c>
      <c r="K10049" s="8">
        <v>4.0999999999999996</v>
      </c>
      <c r="L10049" s="9">
        <v>37674</v>
      </c>
      <c r="M10049" s="7">
        <v>1449</v>
      </c>
    </row>
    <row r="10050" spans="9:13" x14ac:dyDescent="0.35">
      <c r="I10050" s="3" t="s">
        <v>12899</v>
      </c>
      <c r="J10050" s="11">
        <v>13</v>
      </c>
      <c r="K10050" s="8">
        <v>4.3</v>
      </c>
      <c r="L10050" s="9">
        <v>9737</v>
      </c>
      <c r="M10050" s="7">
        <v>749</v>
      </c>
    </row>
    <row r="10051" spans="9:13" x14ac:dyDescent="0.35">
      <c r="I10051" s="6" t="s">
        <v>112</v>
      </c>
      <c r="J10051" s="11">
        <v>13</v>
      </c>
      <c r="K10051" s="8">
        <v>4.3</v>
      </c>
      <c r="L10051" s="9">
        <v>9737</v>
      </c>
      <c r="M10051" s="7">
        <v>749</v>
      </c>
    </row>
    <row r="10052" spans="9:13" x14ac:dyDescent="0.35">
      <c r="I10052" s="3" t="s">
        <v>115611</v>
      </c>
      <c r="J10052" s="11">
        <v>13</v>
      </c>
      <c r="K10052" s="8">
        <v>4.4000000000000004</v>
      </c>
      <c r="L10052" s="9">
        <v>10569</v>
      </c>
      <c r="M10052" s="7">
        <v>813</v>
      </c>
    </row>
    <row r="10053" spans="9:13" x14ac:dyDescent="0.35">
      <c r="I10053" s="6" t="s">
        <v>961</v>
      </c>
      <c r="J10053" s="11">
        <v>13</v>
      </c>
      <c r="K10053" s="8">
        <v>4.4000000000000004</v>
      </c>
      <c r="L10053" s="9">
        <v>10569</v>
      </c>
      <c r="M10053" s="7">
        <v>813</v>
      </c>
    </row>
    <row r="10054" spans="9:13" x14ac:dyDescent="0.35">
      <c r="I10054" s="3" t="s">
        <v>57984</v>
      </c>
      <c r="J10054" s="11">
        <v>13</v>
      </c>
      <c r="K10054" s="8">
        <v>3.6</v>
      </c>
      <c r="L10054" s="9">
        <v>220987</v>
      </c>
      <c r="M10054" s="7">
        <v>16999</v>
      </c>
    </row>
    <row r="10055" spans="9:13" x14ac:dyDescent="0.35">
      <c r="I10055" s="6" t="s">
        <v>101</v>
      </c>
      <c r="J10055" s="11">
        <v>13</v>
      </c>
      <c r="K10055" s="8">
        <v>3.6</v>
      </c>
      <c r="L10055" s="9">
        <v>220987</v>
      </c>
      <c r="M10055" s="7">
        <v>16999</v>
      </c>
    </row>
    <row r="10056" spans="9:13" x14ac:dyDescent="0.35">
      <c r="I10056" s="3" t="s">
        <v>2702</v>
      </c>
      <c r="J10056" s="11">
        <v>13</v>
      </c>
      <c r="K10056" s="8">
        <v>4.1000000000000005</v>
      </c>
      <c r="L10056" s="9">
        <v>53157</v>
      </c>
      <c r="M10056" s="7">
        <v>1363</v>
      </c>
    </row>
    <row r="10057" spans="9:13" x14ac:dyDescent="0.35">
      <c r="I10057" s="6" t="s">
        <v>1113</v>
      </c>
      <c r="J10057" s="11">
        <v>13</v>
      </c>
      <c r="K10057" s="8">
        <v>4.1000000000000005</v>
      </c>
      <c r="L10057" s="9">
        <v>53157</v>
      </c>
      <c r="M10057" s="7">
        <v>1363</v>
      </c>
    </row>
    <row r="10058" spans="9:13" x14ac:dyDescent="0.35">
      <c r="I10058" s="3" t="s">
        <v>29107</v>
      </c>
      <c r="J10058" s="11">
        <v>13</v>
      </c>
      <c r="K10058" s="8">
        <v>3.3</v>
      </c>
      <c r="L10058" s="9">
        <v>3627</v>
      </c>
      <c r="M10058" s="7">
        <v>279</v>
      </c>
    </row>
    <row r="10059" spans="9:13" x14ac:dyDescent="0.35">
      <c r="I10059" s="6" t="s">
        <v>329</v>
      </c>
      <c r="J10059" s="11">
        <v>13</v>
      </c>
      <c r="K10059" s="8">
        <v>3.3</v>
      </c>
      <c r="L10059" s="9">
        <v>3627</v>
      </c>
      <c r="M10059" s="7">
        <v>279</v>
      </c>
    </row>
    <row r="10060" spans="9:13" x14ac:dyDescent="0.35">
      <c r="I10060" s="3" t="s">
        <v>21359</v>
      </c>
      <c r="J10060" s="11">
        <v>13</v>
      </c>
      <c r="K10060" s="8">
        <v>4</v>
      </c>
      <c r="L10060" s="9">
        <v>142688</v>
      </c>
      <c r="M10060" s="7">
        <v>5488</v>
      </c>
    </row>
    <row r="10061" spans="9:13" x14ac:dyDescent="0.35">
      <c r="I10061" s="6" t="s">
        <v>576</v>
      </c>
      <c r="J10061" s="11">
        <v>13</v>
      </c>
      <c r="K10061" s="8">
        <v>4</v>
      </c>
      <c r="L10061" s="9">
        <v>142688</v>
      </c>
      <c r="M10061" s="7">
        <v>5488</v>
      </c>
    </row>
    <row r="10062" spans="9:13" x14ac:dyDescent="0.35">
      <c r="I10062" s="3" t="s">
        <v>10974</v>
      </c>
      <c r="J10062" s="11">
        <v>13</v>
      </c>
      <c r="K10062" s="8">
        <v>4.3</v>
      </c>
      <c r="L10062" s="9">
        <v>24505</v>
      </c>
      <c r="M10062" s="7">
        <v>1885</v>
      </c>
    </row>
    <row r="10063" spans="9:13" x14ac:dyDescent="0.35">
      <c r="I10063" s="6" t="s">
        <v>134</v>
      </c>
      <c r="J10063" s="11">
        <v>13</v>
      </c>
      <c r="K10063" s="8">
        <v>4.3</v>
      </c>
      <c r="L10063" s="9">
        <v>24505</v>
      </c>
      <c r="M10063" s="7">
        <v>1885</v>
      </c>
    </row>
    <row r="10064" spans="9:13" x14ac:dyDescent="0.35">
      <c r="I10064" s="3" t="s">
        <v>60436</v>
      </c>
      <c r="J10064" s="11">
        <v>13</v>
      </c>
      <c r="K10064" s="8">
        <v>3.8</v>
      </c>
      <c r="L10064" s="9">
        <v>6487</v>
      </c>
      <c r="M10064" s="7">
        <v>499</v>
      </c>
    </row>
    <row r="10065" spans="9:13" x14ac:dyDescent="0.35">
      <c r="I10065" s="6" t="s">
        <v>1652</v>
      </c>
      <c r="J10065" s="11">
        <v>13</v>
      </c>
      <c r="K10065" s="8">
        <v>3.8</v>
      </c>
      <c r="L10065" s="9">
        <v>6487</v>
      </c>
      <c r="M10065" s="7">
        <v>499</v>
      </c>
    </row>
    <row r="10066" spans="9:13" x14ac:dyDescent="0.35">
      <c r="I10066" s="3" t="s">
        <v>52611</v>
      </c>
      <c r="J10066" s="11">
        <v>13</v>
      </c>
      <c r="K10066" s="8">
        <v>4.7</v>
      </c>
      <c r="L10066" s="9">
        <v>10387</v>
      </c>
      <c r="M10066" s="7">
        <v>799</v>
      </c>
    </row>
    <row r="10067" spans="9:13" x14ac:dyDescent="0.35">
      <c r="I10067" s="6" t="s">
        <v>130</v>
      </c>
      <c r="J10067" s="11">
        <v>13</v>
      </c>
      <c r="K10067" s="8">
        <v>4.7</v>
      </c>
      <c r="L10067" s="9">
        <v>10387</v>
      </c>
      <c r="M10067" s="7">
        <v>799</v>
      </c>
    </row>
    <row r="10068" spans="9:13" x14ac:dyDescent="0.35">
      <c r="I10068" s="3" t="s">
        <v>116751</v>
      </c>
      <c r="J10068" s="11">
        <v>13</v>
      </c>
      <c r="K10068" s="8">
        <v>3.5</v>
      </c>
      <c r="L10068" s="9">
        <v>4537</v>
      </c>
      <c r="M10068" s="7">
        <v>349</v>
      </c>
    </row>
    <row r="10069" spans="9:13" x14ac:dyDescent="0.35">
      <c r="I10069" s="6" t="s">
        <v>2427</v>
      </c>
      <c r="J10069" s="11">
        <v>13</v>
      </c>
      <c r="K10069" s="8">
        <v>3.5</v>
      </c>
      <c r="L10069" s="9">
        <v>4537</v>
      </c>
      <c r="M10069" s="7">
        <v>349</v>
      </c>
    </row>
    <row r="10070" spans="9:13" x14ac:dyDescent="0.35">
      <c r="I10070" s="3" t="s">
        <v>232</v>
      </c>
      <c r="J10070" s="11">
        <v>13</v>
      </c>
      <c r="K10070" s="8">
        <v>4.05</v>
      </c>
      <c r="L10070" s="9">
        <v>60346</v>
      </c>
      <c r="M10070" s="7">
        <v>2321</v>
      </c>
    </row>
    <row r="10071" spans="9:13" x14ac:dyDescent="0.35">
      <c r="I10071" s="6" t="s">
        <v>1531</v>
      </c>
      <c r="J10071" s="11">
        <v>4</v>
      </c>
      <c r="K10071" s="8">
        <v>3.3</v>
      </c>
      <c r="L10071" s="9">
        <v>15476</v>
      </c>
      <c r="M10071" s="7">
        <v>3869</v>
      </c>
    </row>
    <row r="10072" spans="9:13" x14ac:dyDescent="0.35">
      <c r="I10072" s="6" t="s">
        <v>28</v>
      </c>
      <c r="J10072" s="11">
        <v>9</v>
      </c>
      <c r="K10072" s="8">
        <v>4.8</v>
      </c>
      <c r="L10072" s="9">
        <v>6957</v>
      </c>
      <c r="M10072" s="7">
        <v>773</v>
      </c>
    </row>
    <row r="10073" spans="9:13" x14ac:dyDescent="0.35">
      <c r="I10073" s="3" t="s">
        <v>12389</v>
      </c>
      <c r="J10073" s="11">
        <v>13</v>
      </c>
      <c r="K10073" s="8">
        <v>4.25</v>
      </c>
      <c r="L10073" s="9">
        <v>22074</v>
      </c>
      <c r="M10073" s="7">
        <v>849</v>
      </c>
    </row>
    <row r="10074" spans="9:13" x14ac:dyDescent="0.35">
      <c r="I10074" s="6" t="s">
        <v>28</v>
      </c>
      <c r="J10074" s="11">
        <v>13</v>
      </c>
      <c r="K10074" s="8">
        <v>4.25</v>
      </c>
      <c r="L10074" s="9">
        <v>22074</v>
      </c>
      <c r="M10074" s="7">
        <v>849</v>
      </c>
    </row>
    <row r="10075" spans="9:13" x14ac:dyDescent="0.35">
      <c r="I10075" s="3" t="s">
        <v>15376</v>
      </c>
      <c r="J10075" s="11">
        <v>13</v>
      </c>
      <c r="K10075" s="8">
        <v>3.7</v>
      </c>
      <c r="L10075" s="9">
        <v>15587</v>
      </c>
      <c r="M10075" s="7">
        <v>1199</v>
      </c>
    </row>
    <row r="10076" spans="9:13" x14ac:dyDescent="0.35">
      <c r="I10076" s="6" t="s">
        <v>5360</v>
      </c>
      <c r="J10076" s="11">
        <v>13</v>
      </c>
      <c r="K10076" s="8">
        <v>3.7</v>
      </c>
      <c r="L10076" s="9">
        <v>15587</v>
      </c>
      <c r="M10076" s="7">
        <v>1199</v>
      </c>
    </row>
    <row r="10077" spans="9:13" x14ac:dyDescent="0.35">
      <c r="I10077" s="3" t="s">
        <v>40099</v>
      </c>
      <c r="J10077" s="11">
        <v>13</v>
      </c>
      <c r="K10077" s="8">
        <v>3.7</v>
      </c>
      <c r="L10077" s="9">
        <v>10387</v>
      </c>
      <c r="M10077" s="7">
        <v>799</v>
      </c>
    </row>
    <row r="10078" spans="9:13" x14ac:dyDescent="0.35">
      <c r="I10078" s="6" t="s">
        <v>1348</v>
      </c>
      <c r="J10078" s="11">
        <v>13</v>
      </c>
      <c r="K10078" s="8">
        <v>3.7</v>
      </c>
      <c r="L10078" s="9">
        <v>10387</v>
      </c>
      <c r="M10078" s="7">
        <v>799</v>
      </c>
    </row>
    <row r="10079" spans="9:13" x14ac:dyDescent="0.35">
      <c r="I10079" s="3" t="s">
        <v>17774</v>
      </c>
      <c r="J10079" s="11">
        <v>13</v>
      </c>
      <c r="K10079" s="8">
        <v>3.8</v>
      </c>
      <c r="L10079" s="9">
        <v>14339</v>
      </c>
      <c r="M10079" s="7">
        <v>551.5</v>
      </c>
    </row>
    <row r="10080" spans="9:13" x14ac:dyDescent="0.35">
      <c r="I10080" s="6" t="s">
        <v>91</v>
      </c>
      <c r="J10080" s="11">
        <v>4</v>
      </c>
      <c r="K10080" s="8">
        <v>3.8</v>
      </c>
      <c r="L10080" s="9">
        <v>3216</v>
      </c>
      <c r="M10080" s="7">
        <v>804</v>
      </c>
    </row>
    <row r="10081" spans="9:13" x14ac:dyDescent="0.35">
      <c r="I10081" s="6" t="s">
        <v>804</v>
      </c>
      <c r="J10081" s="11">
        <v>9</v>
      </c>
      <c r="K10081" s="8">
        <v>3.8</v>
      </c>
      <c r="L10081" s="9">
        <v>2691</v>
      </c>
      <c r="M10081" s="7">
        <v>299</v>
      </c>
    </row>
    <row r="10082" spans="9:13" x14ac:dyDescent="0.35">
      <c r="I10082" s="3" t="s">
        <v>12796</v>
      </c>
      <c r="J10082" s="11">
        <v>13</v>
      </c>
      <c r="K10082" s="8">
        <v>4.0999999999999996</v>
      </c>
      <c r="L10082" s="9">
        <v>20722</v>
      </c>
      <c r="M10082" s="7">
        <v>797</v>
      </c>
    </row>
    <row r="10083" spans="9:13" x14ac:dyDescent="0.35">
      <c r="I10083" s="6" t="s">
        <v>33</v>
      </c>
      <c r="J10083" s="11">
        <v>13</v>
      </c>
      <c r="K10083" s="8">
        <v>4.0999999999999996</v>
      </c>
      <c r="L10083" s="9">
        <v>20722</v>
      </c>
      <c r="M10083" s="7">
        <v>797</v>
      </c>
    </row>
    <row r="10084" spans="9:13" x14ac:dyDescent="0.35">
      <c r="I10084" s="3" t="s">
        <v>15748</v>
      </c>
      <c r="J10084" s="11">
        <v>13</v>
      </c>
      <c r="K10084" s="8">
        <v>4.1500000000000004</v>
      </c>
      <c r="L10084" s="9">
        <v>5044</v>
      </c>
      <c r="M10084" s="7">
        <v>194</v>
      </c>
    </row>
    <row r="10085" spans="9:13" x14ac:dyDescent="0.35">
      <c r="I10085" s="6" t="s">
        <v>130</v>
      </c>
      <c r="J10085" s="11">
        <v>13</v>
      </c>
      <c r="K10085" s="8">
        <v>4.1500000000000004</v>
      </c>
      <c r="L10085" s="9">
        <v>5044</v>
      </c>
      <c r="M10085" s="7">
        <v>194</v>
      </c>
    </row>
    <row r="10086" spans="9:13" x14ac:dyDescent="0.35">
      <c r="I10086" s="3" t="s">
        <v>29060</v>
      </c>
      <c r="J10086" s="11">
        <v>13</v>
      </c>
      <c r="K10086" s="8">
        <v>4.9000000000000004</v>
      </c>
      <c r="L10086" s="9">
        <v>15067</v>
      </c>
      <c r="M10086" s="7">
        <v>1159</v>
      </c>
    </row>
    <row r="10087" spans="9:13" x14ac:dyDescent="0.35">
      <c r="I10087" s="6" t="s">
        <v>23</v>
      </c>
      <c r="J10087" s="11">
        <v>13</v>
      </c>
      <c r="K10087" s="8">
        <v>4.9000000000000004</v>
      </c>
      <c r="L10087" s="9">
        <v>15067</v>
      </c>
      <c r="M10087" s="7">
        <v>1159</v>
      </c>
    </row>
    <row r="10088" spans="9:13" x14ac:dyDescent="0.35">
      <c r="I10088" s="3" t="s">
        <v>18025</v>
      </c>
      <c r="J10088" s="11">
        <v>13</v>
      </c>
      <c r="K10088" s="8">
        <v>4.666666666666667</v>
      </c>
      <c r="L10088" s="9">
        <v>81211</v>
      </c>
      <c r="M10088" s="7">
        <v>2082.3333333333335</v>
      </c>
    </row>
    <row r="10089" spans="9:13" x14ac:dyDescent="0.35">
      <c r="I10089" s="6" t="s">
        <v>139</v>
      </c>
      <c r="J10089" s="11">
        <v>13</v>
      </c>
      <c r="K10089" s="8">
        <v>4.666666666666667</v>
      </c>
      <c r="L10089" s="9">
        <v>81211</v>
      </c>
      <c r="M10089" s="7">
        <v>2082.3333333333335</v>
      </c>
    </row>
    <row r="10090" spans="9:13" x14ac:dyDescent="0.35">
      <c r="I10090" s="3" t="s">
        <v>21608</v>
      </c>
      <c r="J10090" s="11">
        <v>13</v>
      </c>
      <c r="K10090" s="8">
        <v>4.7</v>
      </c>
      <c r="L10090" s="9">
        <v>6227</v>
      </c>
      <c r="M10090" s="7">
        <v>479</v>
      </c>
    </row>
    <row r="10091" spans="9:13" x14ac:dyDescent="0.35">
      <c r="I10091" s="6" t="s">
        <v>599</v>
      </c>
      <c r="J10091" s="11">
        <v>13</v>
      </c>
      <c r="K10091" s="8">
        <v>4.7</v>
      </c>
      <c r="L10091" s="9">
        <v>6227</v>
      </c>
      <c r="M10091" s="7">
        <v>479</v>
      </c>
    </row>
    <row r="10092" spans="9:13" x14ac:dyDescent="0.35">
      <c r="I10092" s="3" t="s">
        <v>23656</v>
      </c>
      <c r="J10092" s="11">
        <v>13</v>
      </c>
      <c r="K10092" s="8">
        <v>4.8</v>
      </c>
      <c r="L10092" s="9">
        <v>8775</v>
      </c>
      <c r="M10092" s="7">
        <v>675</v>
      </c>
    </row>
    <row r="10093" spans="9:13" x14ac:dyDescent="0.35">
      <c r="I10093" s="6" t="s">
        <v>2520</v>
      </c>
      <c r="J10093" s="11">
        <v>13</v>
      </c>
      <c r="K10093" s="8">
        <v>4.8</v>
      </c>
      <c r="L10093" s="9">
        <v>8775</v>
      </c>
      <c r="M10093" s="7">
        <v>675</v>
      </c>
    </row>
    <row r="10094" spans="9:13" x14ac:dyDescent="0.35">
      <c r="I10094" s="3" t="s">
        <v>38982</v>
      </c>
      <c r="J10094" s="11">
        <v>13</v>
      </c>
      <c r="K10094" s="8">
        <v>4.5</v>
      </c>
      <c r="L10094" s="9">
        <v>7436</v>
      </c>
      <c r="M10094" s="7">
        <v>572</v>
      </c>
    </row>
    <row r="10095" spans="9:13" x14ac:dyDescent="0.35">
      <c r="I10095" s="6" t="s">
        <v>408</v>
      </c>
      <c r="J10095" s="11">
        <v>13</v>
      </c>
      <c r="K10095" s="8">
        <v>4.5</v>
      </c>
      <c r="L10095" s="9">
        <v>7436</v>
      </c>
      <c r="M10095" s="7">
        <v>572</v>
      </c>
    </row>
    <row r="10096" spans="9:13" x14ac:dyDescent="0.35">
      <c r="I10096" s="3" t="s">
        <v>14857</v>
      </c>
      <c r="J10096" s="11">
        <v>13</v>
      </c>
      <c r="K10096" s="8">
        <v>2.9666666666666668</v>
      </c>
      <c r="L10096" s="9">
        <v>32188</v>
      </c>
      <c r="M10096" s="7">
        <v>825.33333333333337</v>
      </c>
    </row>
    <row r="10097" spans="9:13" x14ac:dyDescent="0.35">
      <c r="I10097" s="6" t="s">
        <v>82</v>
      </c>
      <c r="J10097" s="11">
        <v>8</v>
      </c>
      <c r="K10097" s="8">
        <v>3.45</v>
      </c>
      <c r="L10097" s="9">
        <v>13928</v>
      </c>
      <c r="M10097" s="7">
        <v>870.5</v>
      </c>
    </row>
    <row r="10098" spans="9:13" x14ac:dyDescent="0.35">
      <c r="I10098" s="6" t="s">
        <v>1322</v>
      </c>
      <c r="J10098" s="11">
        <v>5</v>
      </c>
      <c r="K10098" s="8">
        <v>2</v>
      </c>
      <c r="L10098" s="9">
        <v>3675</v>
      </c>
      <c r="M10098" s="7">
        <v>735</v>
      </c>
    </row>
    <row r="10099" spans="9:13" x14ac:dyDescent="0.35">
      <c r="I10099" s="3" t="s">
        <v>12775</v>
      </c>
      <c r="J10099" s="11">
        <v>13</v>
      </c>
      <c r="K10099" s="8">
        <v>3.8</v>
      </c>
      <c r="L10099" s="9">
        <v>3887</v>
      </c>
      <c r="M10099" s="7">
        <v>299</v>
      </c>
    </row>
    <row r="10100" spans="9:13" x14ac:dyDescent="0.35">
      <c r="I10100" s="6" t="s">
        <v>4236</v>
      </c>
      <c r="J10100" s="11">
        <v>13</v>
      </c>
      <c r="K10100" s="8">
        <v>3.8</v>
      </c>
      <c r="L10100" s="9">
        <v>3887</v>
      </c>
      <c r="M10100" s="7">
        <v>299</v>
      </c>
    </row>
    <row r="10101" spans="9:13" x14ac:dyDescent="0.35">
      <c r="I10101" s="3" t="s">
        <v>31425</v>
      </c>
      <c r="J10101" s="11">
        <v>12</v>
      </c>
      <c r="K10101" s="8">
        <v>3.5</v>
      </c>
      <c r="L10101" s="9">
        <v>8028</v>
      </c>
      <c r="M10101" s="7">
        <v>334.5</v>
      </c>
    </row>
    <row r="10102" spans="9:13" x14ac:dyDescent="0.35">
      <c r="I10102" s="6" t="s">
        <v>139</v>
      </c>
      <c r="J10102" s="11">
        <v>12</v>
      </c>
      <c r="K10102" s="8">
        <v>3.5</v>
      </c>
      <c r="L10102" s="9">
        <v>8028</v>
      </c>
      <c r="M10102" s="7">
        <v>334.5</v>
      </c>
    </row>
    <row r="10103" spans="9:13" x14ac:dyDescent="0.35">
      <c r="I10103" s="3" t="s">
        <v>16635</v>
      </c>
      <c r="J10103" s="11">
        <v>12</v>
      </c>
      <c r="K10103" s="8">
        <v>5</v>
      </c>
      <c r="L10103" s="9">
        <v>32376</v>
      </c>
      <c r="M10103" s="7">
        <v>1349</v>
      </c>
    </row>
    <row r="10104" spans="9:13" x14ac:dyDescent="0.35">
      <c r="I10104" s="6" t="s">
        <v>91</v>
      </c>
      <c r="J10104" s="11">
        <v>12</v>
      </c>
      <c r="K10104" s="8">
        <v>5</v>
      </c>
      <c r="L10104" s="9">
        <v>32376</v>
      </c>
      <c r="M10104" s="7">
        <v>1349</v>
      </c>
    </row>
    <row r="10105" spans="9:13" x14ac:dyDescent="0.35">
      <c r="I10105" s="3" t="s">
        <v>7858</v>
      </c>
      <c r="J10105" s="11">
        <v>12</v>
      </c>
      <c r="K10105" s="8">
        <v>4.3499999999999996</v>
      </c>
      <c r="L10105" s="9">
        <v>18480</v>
      </c>
      <c r="M10105" s="7">
        <v>770</v>
      </c>
    </row>
    <row r="10106" spans="9:13" x14ac:dyDescent="0.35">
      <c r="I10106" s="6" t="s">
        <v>293</v>
      </c>
      <c r="J10106" s="11">
        <v>12</v>
      </c>
      <c r="K10106" s="8">
        <v>4.3499999999999996</v>
      </c>
      <c r="L10106" s="9">
        <v>18480</v>
      </c>
      <c r="M10106" s="7">
        <v>770</v>
      </c>
    </row>
    <row r="10107" spans="9:13" x14ac:dyDescent="0.35">
      <c r="I10107" s="3" t="s">
        <v>31827</v>
      </c>
      <c r="J10107" s="11">
        <v>12</v>
      </c>
      <c r="K10107" s="8">
        <v>4.55</v>
      </c>
      <c r="L10107" s="9">
        <v>24996</v>
      </c>
      <c r="M10107" s="7">
        <v>1041.5</v>
      </c>
    </row>
    <row r="10108" spans="9:13" x14ac:dyDescent="0.35">
      <c r="I10108" s="6" t="s">
        <v>552</v>
      </c>
      <c r="J10108" s="11">
        <v>5</v>
      </c>
      <c r="K10108" s="8">
        <v>5</v>
      </c>
      <c r="L10108" s="9">
        <v>6300</v>
      </c>
      <c r="M10108" s="7">
        <v>1260</v>
      </c>
    </row>
    <row r="10109" spans="9:13" x14ac:dyDescent="0.35">
      <c r="I10109" s="6" t="s">
        <v>16</v>
      </c>
      <c r="J10109" s="11">
        <v>7</v>
      </c>
      <c r="K10109" s="8">
        <v>4.0999999999999996</v>
      </c>
      <c r="L10109" s="9">
        <v>5761</v>
      </c>
      <c r="M10109" s="7">
        <v>823</v>
      </c>
    </row>
    <row r="10110" spans="9:13" x14ac:dyDescent="0.35">
      <c r="I10110" s="3" t="s">
        <v>47728</v>
      </c>
      <c r="J10110" s="11">
        <v>12</v>
      </c>
      <c r="K10110" s="8">
        <v>3.8</v>
      </c>
      <c r="L10110" s="9">
        <v>3468</v>
      </c>
      <c r="M10110" s="7">
        <v>289</v>
      </c>
    </row>
    <row r="10111" spans="9:13" x14ac:dyDescent="0.35">
      <c r="I10111" s="6" t="s">
        <v>134</v>
      </c>
      <c r="J10111" s="11">
        <v>12</v>
      </c>
      <c r="K10111" s="8">
        <v>3.8</v>
      </c>
      <c r="L10111" s="9">
        <v>3468</v>
      </c>
      <c r="M10111" s="7">
        <v>289</v>
      </c>
    </row>
    <row r="10112" spans="9:13" x14ac:dyDescent="0.35">
      <c r="I10112" s="3" t="s">
        <v>78990</v>
      </c>
      <c r="J10112" s="11">
        <v>12</v>
      </c>
      <c r="K10112" s="8">
        <v>3.6</v>
      </c>
      <c r="L10112" s="9">
        <v>2388</v>
      </c>
      <c r="M10112" s="7">
        <v>199</v>
      </c>
    </row>
    <row r="10113" spans="9:13" x14ac:dyDescent="0.35">
      <c r="I10113" s="6" t="s">
        <v>2005</v>
      </c>
      <c r="J10113" s="11">
        <v>12</v>
      </c>
      <c r="K10113" s="8">
        <v>3.6</v>
      </c>
      <c r="L10113" s="9">
        <v>2388</v>
      </c>
      <c r="M10113" s="7">
        <v>199</v>
      </c>
    </row>
    <row r="10114" spans="9:13" x14ac:dyDescent="0.35">
      <c r="I10114" s="3" t="s">
        <v>7248</v>
      </c>
      <c r="J10114" s="11">
        <v>12</v>
      </c>
      <c r="K10114" s="8">
        <v>4.9000000000000004</v>
      </c>
      <c r="L10114" s="9">
        <v>26400</v>
      </c>
      <c r="M10114" s="7">
        <v>1100</v>
      </c>
    </row>
    <row r="10115" spans="9:13" x14ac:dyDescent="0.35">
      <c r="I10115" s="6" t="s">
        <v>545</v>
      </c>
      <c r="J10115" s="11">
        <v>12</v>
      </c>
      <c r="K10115" s="8">
        <v>4.9000000000000004</v>
      </c>
      <c r="L10115" s="9">
        <v>26400</v>
      </c>
      <c r="M10115" s="7">
        <v>1100</v>
      </c>
    </row>
    <row r="10116" spans="9:13" x14ac:dyDescent="0.35">
      <c r="I10116" s="3" t="s">
        <v>49689</v>
      </c>
      <c r="J10116" s="11">
        <v>12</v>
      </c>
      <c r="K10116" s="8">
        <v>4.7</v>
      </c>
      <c r="L10116" s="9">
        <v>8388</v>
      </c>
      <c r="M10116" s="7">
        <v>699</v>
      </c>
    </row>
    <row r="10117" spans="9:13" x14ac:dyDescent="0.35">
      <c r="I10117" s="6" t="s">
        <v>16</v>
      </c>
      <c r="J10117" s="11">
        <v>12</v>
      </c>
      <c r="K10117" s="8">
        <v>4.7</v>
      </c>
      <c r="L10117" s="9">
        <v>8388</v>
      </c>
      <c r="M10117" s="7">
        <v>699</v>
      </c>
    </row>
    <row r="10118" spans="9:13" x14ac:dyDescent="0.35">
      <c r="I10118" s="3" t="s">
        <v>61733</v>
      </c>
      <c r="J10118" s="11">
        <v>12</v>
      </c>
      <c r="K10118" s="8">
        <v>4.4000000000000004</v>
      </c>
      <c r="L10118" s="9">
        <v>63600</v>
      </c>
      <c r="M10118" s="7">
        <v>5300</v>
      </c>
    </row>
    <row r="10119" spans="9:13" x14ac:dyDescent="0.35">
      <c r="I10119" s="6" t="s">
        <v>134</v>
      </c>
      <c r="J10119" s="11">
        <v>12</v>
      </c>
      <c r="K10119" s="8">
        <v>4.4000000000000004</v>
      </c>
      <c r="L10119" s="9">
        <v>63600</v>
      </c>
      <c r="M10119" s="7">
        <v>5300</v>
      </c>
    </row>
    <row r="10120" spans="9:13" x14ac:dyDescent="0.35">
      <c r="I10120" s="3" t="s">
        <v>28571</v>
      </c>
      <c r="J10120" s="11">
        <v>12</v>
      </c>
      <c r="K10120" s="8">
        <v>4.2</v>
      </c>
      <c r="L10120" s="9">
        <v>166320</v>
      </c>
      <c r="M10120" s="7">
        <v>4620</v>
      </c>
    </row>
    <row r="10121" spans="9:13" x14ac:dyDescent="0.35">
      <c r="I10121" s="6" t="s">
        <v>57</v>
      </c>
      <c r="J10121" s="11">
        <v>12</v>
      </c>
      <c r="K10121" s="8">
        <v>4.2</v>
      </c>
      <c r="L10121" s="9">
        <v>166320</v>
      </c>
      <c r="M10121" s="7">
        <v>4620</v>
      </c>
    </row>
    <row r="10122" spans="9:13" x14ac:dyDescent="0.35">
      <c r="I10122" s="3" t="s">
        <v>14743</v>
      </c>
      <c r="J10122" s="11">
        <v>12</v>
      </c>
      <c r="K10122" s="8">
        <v>4.5</v>
      </c>
      <c r="L10122" s="9">
        <v>54000</v>
      </c>
      <c r="M10122" s="7">
        <v>4500</v>
      </c>
    </row>
    <row r="10123" spans="9:13" x14ac:dyDescent="0.35">
      <c r="I10123" s="6" t="s">
        <v>101</v>
      </c>
      <c r="J10123" s="11">
        <v>12</v>
      </c>
      <c r="K10123" s="8">
        <v>4.5</v>
      </c>
      <c r="L10123" s="9">
        <v>54000</v>
      </c>
      <c r="M10123" s="7">
        <v>4500</v>
      </c>
    </row>
    <row r="10124" spans="9:13" x14ac:dyDescent="0.35">
      <c r="I10124" s="3" t="s">
        <v>17722</v>
      </c>
      <c r="J10124" s="11">
        <v>12</v>
      </c>
      <c r="K10124" s="8">
        <v>2.85</v>
      </c>
      <c r="L10124" s="9">
        <v>20136</v>
      </c>
      <c r="M10124" s="7">
        <v>839</v>
      </c>
    </row>
    <row r="10125" spans="9:13" x14ac:dyDescent="0.35">
      <c r="I10125" s="6" t="s">
        <v>336</v>
      </c>
      <c r="J10125" s="11">
        <v>12</v>
      </c>
      <c r="K10125" s="8">
        <v>2.85</v>
      </c>
      <c r="L10125" s="9">
        <v>20136</v>
      </c>
      <c r="M10125" s="7">
        <v>839</v>
      </c>
    </row>
    <row r="10126" spans="9:13" x14ac:dyDescent="0.35">
      <c r="I10126" s="3" t="s">
        <v>52418</v>
      </c>
      <c r="J10126" s="11">
        <v>12</v>
      </c>
      <c r="K10126" s="8">
        <v>3.8</v>
      </c>
      <c r="L10126" s="9">
        <v>16560</v>
      </c>
      <c r="M10126" s="7">
        <v>1380</v>
      </c>
    </row>
    <row r="10127" spans="9:13" x14ac:dyDescent="0.35">
      <c r="I10127" s="6" t="s">
        <v>1691</v>
      </c>
      <c r="J10127" s="11">
        <v>12</v>
      </c>
      <c r="K10127" s="8">
        <v>3.8</v>
      </c>
      <c r="L10127" s="9">
        <v>16560</v>
      </c>
      <c r="M10127" s="7">
        <v>1380</v>
      </c>
    </row>
    <row r="10128" spans="9:13" x14ac:dyDescent="0.35">
      <c r="I10128" s="3" t="s">
        <v>12038</v>
      </c>
      <c r="J10128" s="11">
        <v>12</v>
      </c>
      <c r="K10128" s="8">
        <v>3.4333333333333336</v>
      </c>
      <c r="L10128" s="9">
        <v>159288</v>
      </c>
      <c r="M10128" s="7">
        <v>4424.666666666667</v>
      </c>
    </row>
    <row r="10129" spans="9:13" x14ac:dyDescent="0.35">
      <c r="I10129" s="6" t="s">
        <v>112</v>
      </c>
      <c r="J10129" s="11">
        <v>12</v>
      </c>
      <c r="K10129" s="8">
        <v>3.4333333333333336</v>
      </c>
      <c r="L10129" s="9">
        <v>159288</v>
      </c>
      <c r="M10129" s="7">
        <v>4424.666666666667</v>
      </c>
    </row>
    <row r="10130" spans="9:13" x14ac:dyDescent="0.35">
      <c r="I10130" s="3" t="s">
        <v>26443</v>
      </c>
      <c r="J10130" s="11">
        <v>12</v>
      </c>
      <c r="K10130" s="8">
        <v>4.9000000000000004</v>
      </c>
      <c r="L10130" s="9">
        <v>32388</v>
      </c>
      <c r="M10130" s="7">
        <v>2699</v>
      </c>
    </row>
    <row r="10131" spans="9:13" x14ac:dyDescent="0.35">
      <c r="I10131" s="6" t="s">
        <v>23</v>
      </c>
      <c r="J10131" s="11">
        <v>12</v>
      </c>
      <c r="K10131" s="8">
        <v>4.9000000000000004</v>
      </c>
      <c r="L10131" s="9">
        <v>32388</v>
      </c>
      <c r="M10131" s="7">
        <v>2699</v>
      </c>
    </row>
    <row r="10132" spans="9:13" x14ac:dyDescent="0.35">
      <c r="I10132" s="3" t="s">
        <v>60067</v>
      </c>
      <c r="J10132" s="11">
        <v>12</v>
      </c>
      <c r="K10132" s="8">
        <v>4.7</v>
      </c>
      <c r="L10132" s="9">
        <v>9108</v>
      </c>
      <c r="M10132" s="7">
        <v>759</v>
      </c>
    </row>
    <row r="10133" spans="9:13" x14ac:dyDescent="0.35">
      <c r="I10133" s="6" t="s">
        <v>91</v>
      </c>
      <c r="J10133" s="11">
        <v>12</v>
      </c>
      <c r="K10133" s="8">
        <v>4.7</v>
      </c>
      <c r="L10133" s="9">
        <v>9108</v>
      </c>
      <c r="M10133" s="7">
        <v>759</v>
      </c>
    </row>
    <row r="10134" spans="9:13" x14ac:dyDescent="0.35">
      <c r="I10134" s="3" t="s">
        <v>23338</v>
      </c>
      <c r="J10134" s="11">
        <v>12</v>
      </c>
      <c r="K10134" s="8">
        <v>4.3499999999999996</v>
      </c>
      <c r="L10134" s="9">
        <v>12192</v>
      </c>
      <c r="M10134" s="7">
        <v>508</v>
      </c>
    </row>
    <row r="10135" spans="9:13" x14ac:dyDescent="0.35">
      <c r="I10135" s="6" t="s">
        <v>293</v>
      </c>
      <c r="J10135" s="11">
        <v>12</v>
      </c>
      <c r="K10135" s="8">
        <v>4.3499999999999996</v>
      </c>
      <c r="L10135" s="9">
        <v>12192</v>
      </c>
      <c r="M10135" s="7">
        <v>508</v>
      </c>
    </row>
    <row r="10136" spans="9:13" x14ac:dyDescent="0.35">
      <c r="I10136" s="3" t="s">
        <v>11034</v>
      </c>
      <c r="J10136" s="11">
        <v>12</v>
      </c>
      <c r="K10136" s="8">
        <v>4.0333333333333332</v>
      </c>
      <c r="L10136" s="9">
        <v>60144</v>
      </c>
      <c r="M10136" s="7">
        <v>1670.6666666666667</v>
      </c>
    </row>
    <row r="10137" spans="9:13" x14ac:dyDescent="0.35">
      <c r="I10137" s="6" t="s">
        <v>1806</v>
      </c>
      <c r="J10137" s="11">
        <v>5</v>
      </c>
      <c r="K10137" s="8">
        <v>2.8</v>
      </c>
      <c r="L10137" s="9">
        <v>9770</v>
      </c>
      <c r="M10137" s="7">
        <v>1954</v>
      </c>
    </row>
    <row r="10138" spans="9:13" x14ac:dyDescent="0.35">
      <c r="I10138" s="6" t="s">
        <v>28</v>
      </c>
      <c r="J10138" s="11">
        <v>5</v>
      </c>
      <c r="K10138" s="8">
        <v>4.8</v>
      </c>
      <c r="L10138" s="9">
        <v>5520</v>
      </c>
      <c r="M10138" s="7">
        <v>1104</v>
      </c>
    </row>
    <row r="10139" spans="9:13" x14ac:dyDescent="0.35">
      <c r="I10139" s="6" t="s">
        <v>23</v>
      </c>
      <c r="J10139" s="11">
        <v>2</v>
      </c>
      <c r="K10139" s="8">
        <v>4.5</v>
      </c>
      <c r="L10139" s="9">
        <v>3908</v>
      </c>
      <c r="M10139" s="7">
        <v>1954</v>
      </c>
    </row>
    <row r="10140" spans="9:13" x14ac:dyDescent="0.35">
      <c r="I10140" s="3" t="s">
        <v>46055</v>
      </c>
      <c r="J10140" s="11">
        <v>12</v>
      </c>
      <c r="K10140" s="8">
        <v>3.7</v>
      </c>
      <c r="L10140" s="9">
        <v>12120</v>
      </c>
      <c r="M10140" s="7">
        <v>505</v>
      </c>
    </row>
    <row r="10141" spans="9:13" x14ac:dyDescent="0.35">
      <c r="I10141" s="6" t="s">
        <v>336</v>
      </c>
      <c r="J10141" s="11">
        <v>9</v>
      </c>
      <c r="K10141" s="8">
        <v>2.7</v>
      </c>
      <c r="L10141" s="9">
        <v>4887</v>
      </c>
      <c r="M10141" s="7">
        <v>543</v>
      </c>
    </row>
    <row r="10142" spans="9:13" x14ac:dyDescent="0.35">
      <c r="I10142" s="6" t="s">
        <v>28</v>
      </c>
      <c r="J10142" s="11">
        <v>3</v>
      </c>
      <c r="K10142" s="8">
        <v>4.7</v>
      </c>
      <c r="L10142" s="9">
        <v>1401</v>
      </c>
      <c r="M10142" s="7">
        <v>467</v>
      </c>
    </row>
    <row r="10143" spans="9:13" x14ac:dyDescent="0.35">
      <c r="I10143" s="3" t="s">
        <v>30436</v>
      </c>
      <c r="J10143" s="11">
        <v>12</v>
      </c>
      <c r="K10143" s="8">
        <v>3.7</v>
      </c>
      <c r="L10143" s="9">
        <v>9816</v>
      </c>
      <c r="M10143" s="7">
        <v>409</v>
      </c>
    </row>
    <row r="10144" spans="9:13" x14ac:dyDescent="0.35">
      <c r="I10144" s="6" t="s">
        <v>46</v>
      </c>
      <c r="J10144" s="11">
        <v>5</v>
      </c>
      <c r="K10144" s="8">
        <v>3.8</v>
      </c>
      <c r="L10144" s="9">
        <v>2495</v>
      </c>
      <c r="M10144" s="7">
        <v>499</v>
      </c>
    </row>
    <row r="10145" spans="9:13" x14ac:dyDescent="0.35">
      <c r="I10145" s="6" t="s">
        <v>6171</v>
      </c>
      <c r="J10145" s="11">
        <v>7</v>
      </c>
      <c r="K10145" s="8">
        <v>3.6</v>
      </c>
      <c r="L10145" s="9">
        <v>2233</v>
      </c>
      <c r="M10145" s="7">
        <v>319</v>
      </c>
    </row>
    <row r="10146" spans="9:13" x14ac:dyDescent="0.35">
      <c r="I10146" s="3" t="s">
        <v>5157</v>
      </c>
      <c r="J10146" s="11">
        <v>12</v>
      </c>
      <c r="K10146" s="8">
        <v>4.4000000000000004</v>
      </c>
      <c r="L10146" s="9">
        <v>14388</v>
      </c>
      <c r="M10146" s="7">
        <v>1199</v>
      </c>
    </row>
    <row r="10147" spans="9:13" x14ac:dyDescent="0.35">
      <c r="I10147" s="6" t="s">
        <v>1254</v>
      </c>
      <c r="J10147" s="11">
        <v>12</v>
      </c>
      <c r="K10147" s="8">
        <v>4.4000000000000004</v>
      </c>
      <c r="L10147" s="9">
        <v>14388</v>
      </c>
      <c r="M10147" s="7">
        <v>1199</v>
      </c>
    </row>
    <row r="10148" spans="9:13" x14ac:dyDescent="0.35">
      <c r="I10148" s="3" t="s">
        <v>11525</v>
      </c>
      <c r="J10148" s="11">
        <v>12</v>
      </c>
      <c r="K10148" s="8">
        <v>4</v>
      </c>
      <c r="L10148" s="9">
        <v>119988</v>
      </c>
      <c r="M10148" s="7">
        <v>9999</v>
      </c>
    </row>
    <row r="10149" spans="9:13" x14ac:dyDescent="0.35">
      <c r="I10149" s="6" t="s">
        <v>101</v>
      </c>
      <c r="J10149" s="11">
        <v>12</v>
      </c>
      <c r="K10149" s="8">
        <v>4</v>
      </c>
      <c r="L10149" s="9">
        <v>119988</v>
      </c>
      <c r="M10149" s="7">
        <v>9999</v>
      </c>
    </row>
    <row r="10150" spans="9:13" x14ac:dyDescent="0.35">
      <c r="I10150" s="3" t="s">
        <v>6832</v>
      </c>
      <c r="J10150" s="11">
        <v>11</v>
      </c>
      <c r="K10150" s="8">
        <v>3.5</v>
      </c>
      <c r="L10150" s="9">
        <v>6919</v>
      </c>
      <c r="M10150" s="7">
        <v>629</v>
      </c>
    </row>
    <row r="10151" spans="9:13" x14ac:dyDescent="0.35">
      <c r="I10151" s="6" t="s">
        <v>1322</v>
      </c>
      <c r="J10151" s="11">
        <v>11</v>
      </c>
      <c r="K10151" s="8">
        <v>3.5</v>
      </c>
      <c r="L10151" s="9">
        <v>6919</v>
      </c>
      <c r="M10151" s="7">
        <v>629</v>
      </c>
    </row>
    <row r="10152" spans="9:13" x14ac:dyDescent="0.35">
      <c r="I10152" s="3" t="s">
        <v>64497</v>
      </c>
      <c r="J10152" s="11">
        <v>11</v>
      </c>
      <c r="K10152" s="8">
        <v>4.5</v>
      </c>
      <c r="L10152" s="9">
        <v>49489</v>
      </c>
      <c r="M10152" s="7">
        <v>4499</v>
      </c>
    </row>
    <row r="10153" spans="9:13" x14ac:dyDescent="0.35">
      <c r="I10153" s="6" t="s">
        <v>336</v>
      </c>
      <c r="J10153" s="11">
        <v>11</v>
      </c>
      <c r="K10153" s="8">
        <v>4.5</v>
      </c>
      <c r="L10153" s="9">
        <v>49489</v>
      </c>
      <c r="M10153" s="7">
        <v>4499</v>
      </c>
    </row>
    <row r="10154" spans="9:13" x14ac:dyDescent="0.35">
      <c r="I10154" s="3" t="s">
        <v>29319</v>
      </c>
      <c r="J10154" s="11">
        <v>11</v>
      </c>
      <c r="K10154" s="8">
        <v>3</v>
      </c>
      <c r="L10154" s="9">
        <v>5489</v>
      </c>
      <c r="M10154" s="7">
        <v>499</v>
      </c>
    </row>
    <row r="10155" spans="9:13" x14ac:dyDescent="0.35">
      <c r="I10155" s="6" t="s">
        <v>403</v>
      </c>
      <c r="J10155" s="11">
        <v>11</v>
      </c>
      <c r="K10155" s="8">
        <v>3</v>
      </c>
      <c r="L10155" s="9">
        <v>5489</v>
      </c>
      <c r="M10155" s="7">
        <v>499</v>
      </c>
    </row>
    <row r="10156" spans="9:13" x14ac:dyDescent="0.35">
      <c r="I10156" s="3" t="s">
        <v>5324</v>
      </c>
      <c r="J10156" s="11">
        <v>11</v>
      </c>
      <c r="K10156" s="8">
        <v>4.4000000000000004</v>
      </c>
      <c r="L10156" s="9">
        <v>6369</v>
      </c>
      <c r="M10156" s="7">
        <v>579</v>
      </c>
    </row>
    <row r="10157" spans="9:13" x14ac:dyDescent="0.35">
      <c r="I10157" s="6" t="s">
        <v>28</v>
      </c>
      <c r="J10157" s="11">
        <v>11</v>
      </c>
      <c r="K10157" s="8">
        <v>4.4000000000000004</v>
      </c>
      <c r="L10157" s="9">
        <v>6369</v>
      </c>
      <c r="M10157" s="7">
        <v>579</v>
      </c>
    </row>
    <row r="10158" spans="9:13" x14ac:dyDescent="0.35">
      <c r="I10158" s="3" t="s">
        <v>7528</v>
      </c>
      <c r="J10158" s="11">
        <v>11</v>
      </c>
      <c r="K10158" s="8">
        <v>3.35</v>
      </c>
      <c r="L10158" s="9">
        <v>16401</v>
      </c>
      <c r="M10158" s="7">
        <v>745.5</v>
      </c>
    </row>
    <row r="10159" spans="9:13" x14ac:dyDescent="0.35">
      <c r="I10159" s="6" t="s">
        <v>336</v>
      </c>
      <c r="J10159" s="11">
        <v>11</v>
      </c>
      <c r="K10159" s="8">
        <v>3.35</v>
      </c>
      <c r="L10159" s="9">
        <v>16401</v>
      </c>
      <c r="M10159" s="7">
        <v>745.5</v>
      </c>
    </row>
    <row r="10160" spans="9:13" x14ac:dyDescent="0.35">
      <c r="I10160" s="3" t="s">
        <v>47835</v>
      </c>
      <c r="J10160" s="11">
        <v>11</v>
      </c>
      <c r="K10160" s="8">
        <v>4.4000000000000004</v>
      </c>
      <c r="L10160" s="9">
        <v>21230</v>
      </c>
      <c r="M10160" s="7">
        <v>965</v>
      </c>
    </row>
    <row r="10161" spans="9:13" x14ac:dyDescent="0.35">
      <c r="I10161" s="6" t="s">
        <v>82</v>
      </c>
      <c r="J10161" s="11">
        <v>11</v>
      </c>
      <c r="K10161" s="8">
        <v>4.4000000000000004</v>
      </c>
      <c r="L10161" s="9">
        <v>21230</v>
      </c>
      <c r="M10161" s="7">
        <v>965</v>
      </c>
    </row>
    <row r="10162" spans="9:13" x14ac:dyDescent="0.35">
      <c r="I10162" s="3" t="s">
        <v>35503</v>
      </c>
      <c r="J10162" s="11">
        <v>11</v>
      </c>
      <c r="K10162" s="8">
        <v>3.8</v>
      </c>
      <c r="L10162" s="9">
        <v>14069</v>
      </c>
      <c r="M10162" s="7">
        <v>1279</v>
      </c>
    </row>
    <row r="10163" spans="9:13" x14ac:dyDescent="0.35">
      <c r="I10163" s="6" t="s">
        <v>139</v>
      </c>
      <c r="J10163" s="11">
        <v>11</v>
      </c>
      <c r="K10163" s="8">
        <v>3.8</v>
      </c>
      <c r="L10163" s="9">
        <v>14069</v>
      </c>
      <c r="M10163" s="7">
        <v>1279</v>
      </c>
    </row>
    <row r="10164" spans="9:13" x14ac:dyDescent="0.35">
      <c r="I10164" s="3" t="s">
        <v>36344</v>
      </c>
      <c r="J10164" s="11">
        <v>11</v>
      </c>
      <c r="K10164" s="8">
        <v>4.5</v>
      </c>
      <c r="L10164" s="9">
        <v>5555</v>
      </c>
      <c r="M10164" s="7">
        <v>505</v>
      </c>
    </row>
    <row r="10165" spans="9:13" x14ac:dyDescent="0.35">
      <c r="I10165" s="6" t="s">
        <v>1828</v>
      </c>
      <c r="J10165" s="11">
        <v>11</v>
      </c>
      <c r="K10165" s="8">
        <v>4.5</v>
      </c>
      <c r="L10165" s="9">
        <v>5555</v>
      </c>
      <c r="M10165" s="7">
        <v>505</v>
      </c>
    </row>
    <row r="10166" spans="9:13" x14ac:dyDescent="0.35">
      <c r="I10166" s="3" t="s">
        <v>52277</v>
      </c>
      <c r="J10166" s="11">
        <v>11</v>
      </c>
      <c r="K10166" s="8">
        <v>4.8</v>
      </c>
      <c r="L10166" s="9">
        <v>9889</v>
      </c>
      <c r="M10166" s="7">
        <v>899</v>
      </c>
    </row>
    <row r="10167" spans="9:13" x14ac:dyDescent="0.35">
      <c r="I10167" s="6" t="s">
        <v>130</v>
      </c>
      <c r="J10167" s="11">
        <v>11</v>
      </c>
      <c r="K10167" s="8">
        <v>4.8</v>
      </c>
      <c r="L10167" s="9">
        <v>9889</v>
      </c>
      <c r="M10167" s="7">
        <v>899</v>
      </c>
    </row>
    <row r="10168" spans="9:13" x14ac:dyDescent="0.35">
      <c r="I10168" s="3" t="s">
        <v>78341</v>
      </c>
      <c r="J10168" s="11">
        <v>11</v>
      </c>
      <c r="K10168" s="8">
        <v>4.3</v>
      </c>
      <c r="L10168" s="9">
        <v>11000</v>
      </c>
      <c r="M10168" s="7">
        <v>1000</v>
      </c>
    </row>
    <row r="10169" spans="9:13" x14ac:dyDescent="0.35">
      <c r="I10169" s="6" t="s">
        <v>57</v>
      </c>
      <c r="J10169" s="11">
        <v>11</v>
      </c>
      <c r="K10169" s="8">
        <v>4.3</v>
      </c>
      <c r="L10169" s="9">
        <v>11000</v>
      </c>
      <c r="M10169" s="7">
        <v>1000</v>
      </c>
    </row>
    <row r="10170" spans="9:13" x14ac:dyDescent="0.35">
      <c r="I10170" s="3" t="s">
        <v>32796</v>
      </c>
      <c r="J10170" s="11">
        <v>11</v>
      </c>
      <c r="K10170" s="8">
        <v>3.3</v>
      </c>
      <c r="L10170" s="9">
        <v>13739</v>
      </c>
      <c r="M10170" s="7">
        <v>1249</v>
      </c>
    </row>
    <row r="10171" spans="9:13" x14ac:dyDescent="0.35">
      <c r="I10171" s="6" t="s">
        <v>265</v>
      </c>
      <c r="J10171" s="11">
        <v>11</v>
      </c>
      <c r="K10171" s="8">
        <v>3.3</v>
      </c>
      <c r="L10171" s="9">
        <v>13739</v>
      </c>
      <c r="M10171" s="7">
        <v>1249</v>
      </c>
    </row>
    <row r="10172" spans="9:13" x14ac:dyDescent="0.35">
      <c r="I10172" s="3" t="s">
        <v>11458</v>
      </c>
      <c r="J10172" s="11">
        <v>11</v>
      </c>
      <c r="K10172" s="8">
        <v>4.7</v>
      </c>
      <c r="L10172" s="9">
        <v>6820</v>
      </c>
      <c r="M10172" s="7">
        <v>620</v>
      </c>
    </row>
    <row r="10173" spans="9:13" x14ac:dyDescent="0.35">
      <c r="I10173" s="6" t="s">
        <v>408</v>
      </c>
      <c r="J10173" s="11">
        <v>11</v>
      </c>
      <c r="K10173" s="8">
        <v>4.7</v>
      </c>
      <c r="L10173" s="9">
        <v>6820</v>
      </c>
      <c r="M10173" s="7">
        <v>620</v>
      </c>
    </row>
    <row r="10174" spans="9:13" x14ac:dyDescent="0.35">
      <c r="I10174" s="3" t="s">
        <v>6291</v>
      </c>
      <c r="J10174" s="11">
        <v>11</v>
      </c>
      <c r="K10174" s="8">
        <v>4.3000000000000007</v>
      </c>
      <c r="L10174" s="9">
        <v>340450</v>
      </c>
      <c r="M10174" s="7">
        <v>15475</v>
      </c>
    </row>
    <row r="10175" spans="9:13" x14ac:dyDescent="0.35">
      <c r="I10175" s="6" t="s">
        <v>576</v>
      </c>
      <c r="J10175" s="11">
        <v>11</v>
      </c>
      <c r="K10175" s="8">
        <v>4.3000000000000007</v>
      </c>
      <c r="L10175" s="9">
        <v>340450</v>
      </c>
      <c r="M10175" s="7">
        <v>15475</v>
      </c>
    </row>
    <row r="10176" spans="9:13" x14ac:dyDescent="0.35">
      <c r="I10176" s="3" t="s">
        <v>31237</v>
      </c>
      <c r="J10176" s="11">
        <v>11</v>
      </c>
      <c r="K10176" s="8">
        <v>4.9000000000000004</v>
      </c>
      <c r="L10176" s="9">
        <v>18348</v>
      </c>
      <c r="M10176" s="7">
        <v>834</v>
      </c>
    </row>
    <row r="10177" spans="9:13" x14ac:dyDescent="0.35">
      <c r="I10177" s="6" t="s">
        <v>1113</v>
      </c>
      <c r="J10177" s="11">
        <v>6</v>
      </c>
      <c r="K10177" s="8">
        <v>5</v>
      </c>
      <c r="L10177" s="9">
        <v>6714</v>
      </c>
      <c r="M10177" s="7">
        <v>1119</v>
      </c>
    </row>
    <row r="10178" spans="9:13" x14ac:dyDescent="0.35">
      <c r="I10178" s="6" t="s">
        <v>1202</v>
      </c>
      <c r="J10178" s="11">
        <v>5</v>
      </c>
      <c r="K10178" s="8">
        <v>4.8</v>
      </c>
      <c r="L10178" s="9">
        <v>2745</v>
      </c>
      <c r="M10178" s="7">
        <v>549</v>
      </c>
    </row>
    <row r="10179" spans="9:13" x14ac:dyDescent="0.35">
      <c r="I10179" s="3" t="s">
        <v>49432</v>
      </c>
      <c r="J10179" s="11">
        <v>11</v>
      </c>
      <c r="K10179" s="8">
        <v>4.4000000000000004</v>
      </c>
      <c r="L10179" s="9">
        <v>4609</v>
      </c>
      <c r="M10179" s="7">
        <v>419</v>
      </c>
    </row>
    <row r="10180" spans="9:13" x14ac:dyDescent="0.35">
      <c r="I10180" s="6" t="s">
        <v>16</v>
      </c>
      <c r="J10180" s="11">
        <v>11</v>
      </c>
      <c r="K10180" s="8">
        <v>4.4000000000000004</v>
      </c>
      <c r="L10180" s="9">
        <v>4609</v>
      </c>
      <c r="M10180" s="7">
        <v>419</v>
      </c>
    </row>
    <row r="10181" spans="9:13" x14ac:dyDescent="0.35">
      <c r="I10181" s="3" t="s">
        <v>36048</v>
      </c>
      <c r="J10181" s="11">
        <v>11</v>
      </c>
      <c r="K10181" s="8">
        <v>3.2000000000000006</v>
      </c>
      <c r="L10181" s="9">
        <v>32901</v>
      </c>
      <c r="M10181" s="7">
        <v>997</v>
      </c>
    </row>
    <row r="10182" spans="9:13" x14ac:dyDescent="0.35">
      <c r="I10182" s="6" t="s">
        <v>112</v>
      </c>
      <c r="J10182" s="11">
        <v>8</v>
      </c>
      <c r="K10182" s="8">
        <v>3.6500000000000004</v>
      </c>
      <c r="L10182" s="9">
        <v>15952</v>
      </c>
      <c r="M10182" s="7">
        <v>997</v>
      </c>
    </row>
    <row r="10183" spans="9:13" x14ac:dyDescent="0.35">
      <c r="I10183" s="6" t="s">
        <v>70</v>
      </c>
      <c r="J10183" s="11">
        <v>3</v>
      </c>
      <c r="K10183" s="8">
        <v>2.2999999999999998</v>
      </c>
      <c r="L10183" s="9">
        <v>2991</v>
      </c>
      <c r="M10183" s="7">
        <v>997</v>
      </c>
    </row>
    <row r="10184" spans="9:13" x14ac:dyDescent="0.35">
      <c r="I10184" s="3" t="s">
        <v>110122</v>
      </c>
      <c r="J10184" s="11">
        <v>11</v>
      </c>
      <c r="K10184" s="8">
        <v>4.9000000000000004</v>
      </c>
      <c r="L10184" s="9">
        <v>1980</v>
      </c>
      <c r="M10184" s="7">
        <v>180</v>
      </c>
    </row>
    <row r="10185" spans="9:13" x14ac:dyDescent="0.35">
      <c r="I10185" s="6" t="s">
        <v>455</v>
      </c>
      <c r="J10185" s="11">
        <v>11</v>
      </c>
      <c r="K10185" s="8">
        <v>4.9000000000000004</v>
      </c>
      <c r="L10185" s="9">
        <v>1980</v>
      </c>
      <c r="M10185" s="7">
        <v>180</v>
      </c>
    </row>
    <row r="10186" spans="9:13" x14ac:dyDescent="0.35">
      <c r="I10186" s="3" t="s">
        <v>8191</v>
      </c>
      <c r="J10186" s="11">
        <v>11</v>
      </c>
      <c r="K10186" s="8">
        <v>4.5</v>
      </c>
      <c r="L10186" s="9">
        <v>16148</v>
      </c>
      <c r="M10186" s="7">
        <v>734</v>
      </c>
    </row>
    <row r="10187" spans="9:13" x14ac:dyDescent="0.35">
      <c r="I10187" s="6" t="s">
        <v>329</v>
      </c>
      <c r="J10187" s="11">
        <v>11</v>
      </c>
      <c r="K10187" s="8">
        <v>4.5</v>
      </c>
      <c r="L10187" s="9">
        <v>16148</v>
      </c>
      <c r="M10187" s="7">
        <v>734</v>
      </c>
    </row>
    <row r="10188" spans="9:13" x14ac:dyDescent="0.35">
      <c r="I10188" s="3" t="s">
        <v>8363</v>
      </c>
      <c r="J10188" s="11">
        <v>11</v>
      </c>
      <c r="K10188" s="8">
        <v>3.7</v>
      </c>
      <c r="L10188" s="9">
        <v>2739</v>
      </c>
      <c r="M10188" s="7">
        <v>249</v>
      </c>
    </row>
    <row r="10189" spans="9:13" x14ac:dyDescent="0.35">
      <c r="I10189" s="6" t="s">
        <v>2914</v>
      </c>
      <c r="J10189" s="11">
        <v>11</v>
      </c>
      <c r="K10189" s="8">
        <v>3.7</v>
      </c>
      <c r="L10189" s="9">
        <v>2739</v>
      </c>
      <c r="M10189" s="7">
        <v>249</v>
      </c>
    </row>
    <row r="10190" spans="9:13" x14ac:dyDescent="0.35">
      <c r="I10190" s="3" t="s">
        <v>53252</v>
      </c>
      <c r="J10190" s="11">
        <v>11</v>
      </c>
      <c r="K10190" s="8">
        <v>3.3</v>
      </c>
      <c r="L10190" s="9">
        <v>6039</v>
      </c>
      <c r="M10190" s="7">
        <v>549</v>
      </c>
    </row>
    <row r="10191" spans="9:13" x14ac:dyDescent="0.35">
      <c r="I10191" s="6" t="s">
        <v>16</v>
      </c>
      <c r="J10191" s="11">
        <v>11</v>
      </c>
      <c r="K10191" s="8">
        <v>3.3</v>
      </c>
      <c r="L10191" s="9">
        <v>6039</v>
      </c>
      <c r="M10191" s="7">
        <v>549</v>
      </c>
    </row>
    <row r="10192" spans="9:13" x14ac:dyDescent="0.35">
      <c r="I10192" s="3" t="s">
        <v>44342</v>
      </c>
      <c r="J10192" s="11">
        <v>11</v>
      </c>
      <c r="K10192" s="8">
        <v>4.7</v>
      </c>
      <c r="L10192" s="9">
        <v>109967</v>
      </c>
      <c r="M10192" s="7">
        <v>9997</v>
      </c>
    </row>
    <row r="10193" spans="9:13" x14ac:dyDescent="0.35">
      <c r="I10193" s="6" t="s">
        <v>576</v>
      </c>
      <c r="J10193" s="11">
        <v>11</v>
      </c>
      <c r="K10193" s="8">
        <v>4.7</v>
      </c>
      <c r="L10193" s="9">
        <v>109967</v>
      </c>
      <c r="M10193" s="7">
        <v>9997</v>
      </c>
    </row>
    <row r="10194" spans="9:13" x14ac:dyDescent="0.35">
      <c r="I10194" s="3" t="s">
        <v>36510</v>
      </c>
      <c r="J10194" s="11">
        <v>11</v>
      </c>
      <c r="K10194" s="8">
        <v>4.5</v>
      </c>
      <c r="L10194" s="9">
        <v>42350</v>
      </c>
      <c r="M10194" s="7">
        <v>3850</v>
      </c>
    </row>
    <row r="10195" spans="9:13" x14ac:dyDescent="0.35">
      <c r="I10195" s="6" t="s">
        <v>134</v>
      </c>
      <c r="J10195" s="11">
        <v>11</v>
      </c>
      <c r="K10195" s="8">
        <v>4.5</v>
      </c>
      <c r="L10195" s="9">
        <v>42350</v>
      </c>
      <c r="M10195" s="7">
        <v>3850</v>
      </c>
    </row>
    <row r="10196" spans="9:13" x14ac:dyDescent="0.35">
      <c r="I10196" s="3" t="s">
        <v>105157</v>
      </c>
      <c r="J10196" s="11">
        <v>11</v>
      </c>
      <c r="K10196" s="8">
        <v>4.5</v>
      </c>
      <c r="L10196" s="9">
        <v>16489</v>
      </c>
      <c r="M10196" s="7">
        <v>1499</v>
      </c>
    </row>
    <row r="10197" spans="9:13" x14ac:dyDescent="0.35">
      <c r="I10197" s="6" t="s">
        <v>149</v>
      </c>
      <c r="J10197" s="11">
        <v>11</v>
      </c>
      <c r="K10197" s="8">
        <v>4.5</v>
      </c>
      <c r="L10197" s="9">
        <v>16489</v>
      </c>
      <c r="M10197" s="7">
        <v>1499</v>
      </c>
    </row>
    <row r="10198" spans="9:13" x14ac:dyDescent="0.35">
      <c r="I10198" s="3" t="s">
        <v>29831</v>
      </c>
      <c r="J10198" s="11">
        <v>10</v>
      </c>
      <c r="K10198" s="8">
        <v>4.5</v>
      </c>
      <c r="L10198" s="9">
        <v>7900</v>
      </c>
      <c r="M10198" s="7">
        <v>790</v>
      </c>
    </row>
    <row r="10199" spans="9:13" x14ac:dyDescent="0.35">
      <c r="I10199" s="6" t="s">
        <v>265</v>
      </c>
      <c r="J10199" s="11">
        <v>10</v>
      </c>
      <c r="K10199" s="8">
        <v>4.5</v>
      </c>
      <c r="L10199" s="9">
        <v>7900</v>
      </c>
      <c r="M10199" s="7">
        <v>790</v>
      </c>
    </row>
    <row r="10200" spans="9:13" x14ac:dyDescent="0.35">
      <c r="I10200" s="3" t="s">
        <v>13404</v>
      </c>
      <c r="J10200" s="11">
        <v>10</v>
      </c>
      <c r="K10200" s="8">
        <v>4.2</v>
      </c>
      <c r="L10200" s="9">
        <v>1510</v>
      </c>
      <c r="M10200" s="7">
        <v>151</v>
      </c>
    </row>
    <row r="10201" spans="9:13" x14ac:dyDescent="0.35">
      <c r="I10201" s="6" t="s">
        <v>103</v>
      </c>
      <c r="J10201" s="11">
        <v>10</v>
      </c>
      <c r="K10201" s="8">
        <v>4.2</v>
      </c>
      <c r="L10201" s="9">
        <v>1510</v>
      </c>
      <c r="M10201" s="7">
        <v>151</v>
      </c>
    </row>
    <row r="10202" spans="9:13" x14ac:dyDescent="0.35">
      <c r="I10202" s="3" t="s">
        <v>1736</v>
      </c>
      <c r="J10202" s="11">
        <v>10</v>
      </c>
      <c r="K10202" s="8">
        <v>3.6</v>
      </c>
      <c r="L10202" s="9">
        <v>20800</v>
      </c>
      <c r="M10202" s="7">
        <v>1040</v>
      </c>
    </row>
    <row r="10203" spans="9:13" x14ac:dyDescent="0.35">
      <c r="I10203" s="6" t="s">
        <v>16</v>
      </c>
      <c r="J10203" s="11">
        <v>5</v>
      </c>
      <c r="K10203" s="8">
        <v>3</v>
      </c>
      <c r="L10203" s="9">
        <v>5995</v>
      </c>
      <c r="M10203" s="7">
        <v>1199</v>
      </c>
    </row>
    <row r="10204" spans="9:13" x14ac:dyDescent="0.35">
      <c r="I10204" s="6" t="s">
        <v>130</v>
      </c>
      <c r="J10204" s="11">
        <v>5</v>
      </c>
      <c r="K10204" s="8">
        <v>4.2</v>
      </c>
      <c r="L10204" s="9">
        <v>4405</v>
      </c>
      <c r="M10204" s="7">
        <v>881</v>
      </c>
    </row>
    <row r="10205" spans="9:13" x14ac:dyDescent="0.35">
      <c r="I10205" s="3" t="s">
        <v>24028</v>
      </c>
      <c r="J10205" s="11">
        <v>10</v>
      </c>
      <c r="K10205" s="8">
        <v>3.3</v>
      </c>
      <c r="L10205" s="9">
        <v>27990</v>
      </c>
      <c r="M10205" s="7">
        <v>2799</v>
      </c>
    </row>
    <row r="10206" spans="9:13" x14ac:dyDescent="0.35">
      <c r="I10206" s="6" t="s">
        <v>12</v>
      </c>
      <c r="J10206" s="11">
        <v>10</v>
      </c>
      <c r="K10206" s="8">
        <v>3.3</v>
      </c>
      <c r="L10206" s="9">
        <v>27990</v>
      </c>
      <c r="M10206" s="7">
        <v>2799</v>
      </c>
    </row>
    <row r="10207" spans="9:13" x14ac:dyDescent="0.35">
      <c r="I10207" s="3" t="s">
        <v>40872</v>
      </c>
      <c r="J10207" s="11">
        <v>10</v>
      </c>
      <c r="K10207" s="8">
        <v>2.8</v>
      </c>
      <c r="L10207" s="9">
        <v>247500</v>
      </c>
      <c r="M10207" s="7">
        <v>12375</v>
      </c>
    </row>
    <row r="10208" spans="9:13" x14ac:dyDescent="0.35">
      <c r="I10208" s="6" t="s">
        <v>576</v>
      </c>
      <c r="J10208" s="11">
        <v>10</v>
      </c>
      <c r="K10208" s="8">
        <v>2.8</v>
      </c>
      <c r="L10208" s="9">
        <v>247500</v>
      </c>
      <c r="M10208" s="7">
        <v>12375</v>
      </c>
    </row>
    <row r="10209" spans="9:13" x14ac:dyDescent="0.35">
      <c r="I10209" s="3" t="s">
        <v>52849</v>
      </c>
      <c r="J10209" s="11">
        <v>10</v>
      </c>
      <c r="K10209" s="8">
        <v>4</v>
      </c>
      <c r="L10209" s="9">
        <v>4460</v>
      </c>
      <c r="M10209" s="7">
        <v>446</v>
      </c>
    </row>
    <row r="10210" spans="9:13" x14ac:dyDescent="0.35">
      <c r="I10210" s="6" t="s">
        <v>293</v>
      </c>
      <c r="J10210" s="11">
        <v>10</v>
      </c>
      <c r="K10210" s="8">
        <v>4</v>
      </c>
      <c r="L10210" s="9">
        <v>4460</v>
      </c>
      <c r="M10210" s="7">
        <v>446</v>
      </c>
    </row>
    <row r="10211" spans="9:13" x14ac:dyDescent="0.35">
      <c r="I10211" s="3" t="s">
        <v>15326</v>
      </c>
      <c r="J10211" s="11">
        <v>10</v>
      </c>
      <c r="K10211" s="8">
        <v>3.7</v>
      </c>
      <c r="L10211" s="9">
        <v>6990</v>
      </c>
      <c r="M10211" s="7">
        <v>349.5</v>
      </c>
    </row>
    <row r="10212" spans="9:13" x14ac:dyDescent="0.35">
      <c r="I10212" s="6" t="s">
        <v>2914</v>
      </c>
      <c r="J10212" s="11">
        <v>10</v>
      </c>
      <c r="K10212" s="8">
        <v>3.7</v>
      </c>
      <c r="L10212" s="9">
        <v>6990</v>
      </c>
      <c r="M10212" s="7">
        <v>349.5</v>
      </c>
    </row>
    <row r="10213" spans="9:13" x14ac:dyDescent="0.35">
      <c r="I10213" s="3" t="s">
        <v>66</v>
      </c>
      <c r="J10213" s="11">
        <v>10</v>
      </c>
      <c r="K10213" s="8">
        <v>4.5</v>
      </c>
      <c r="L10213" s="9">
        <v>20480</v>
      </c>
      <c r="M10213" s="7">
        <v>1024</v>
      </c>
    </row>
    <row r="10214" spans="9:13" x14ac:dyDescent="0.35">
      <c r="I10214" s="6" t="s">
        <v>70</v>
      </c>
      <c r="J10214" s="11">
        <v>6</v>
      </c>
      <c r="K10214" s="8">
        <v>4.2</v>
      </c>
      <c r="L10214" s="9">
        <v>6294</v>
      </c>
      <c r="M10214" s="7">
        <v>1049</v>
      </c>
    </row>
    <row r="10215" spans="9:13" x14ac:dyDescent="0.35">
      <c r="I10215" s="6" t="s">
        <v>403</v>
      </c>
      <c r="J10215" s="11">
        <v>4</v>
      </c>
      <c r="K10215" s="8">
        <v>4.8</v>
      </c>
      <c r="L10215" s="9">
        <v>3996</v>
      </c>
      <c r="M10215" s="7">
        <v>999</v>
      </c>
    </row>
    <row r="10216" spans="9:13" x14ac:dyDescent="0.35">
      <c r="I10216" s="3" t="s">
        <v>7334</v>
      </c>
      <c r="J10216" s="11">
        <v>10</v>
      </c>
      <c r="K10216" s="8">
        <v>3.4</v>
      </c>
      <c r="L10216" s="9">
        <v>5990</v>
      </c>
      <c r="M10216" s="7">
        <v>599</v>
      </c>
    </row>
    <row r="10217" spans="9:13" x14ac:dyDescent="0.35">
      <c r="I10217" s="6" t="s">
        <v>91</v>
      </c>
      <c r="J10217" s="11">
        <v>10</v>
      </c>
      <c r="K10217" s="8">
        <v>3.4</v>
      </c>
      <c r="L10217" s="9">
        <v>5990</v>
      </c>
      <c r="M10217" s="7">
        <v>599</v>
      </c>
    </row>
    <row r="10218" spans="9:13" x14ac:dyDescent="0.35">
      <c r="I10218" s="3" t="s">
        <v>16791</v>
      </c>
      <c r="J10218" s="11">
        <v>10</v>
      </c>
      <c r="K10218" s="8">
        <v>4.8</v>
      </c>
      <c r="L10218" s="9">
        <v>10380</v>
      </c>
      <c r="M10218" s="7">
        <v>519</v>
      </c>
    </row>
    <row r="10219" spans="9:13" x14ac:dyDescent="0.35">
      <c r="I10219" s="6" t="s">
        <v>336</v>
      </c>
      <c r="J10219" s="11">
        <v>7</v>
      </c>
      <c r="K10219" s="8">
        <v>4.5999999999999996</v>
      </c>
      <c r="L10219" s="9">
        <v>3913</v>
      </c>
      <c r="M10219" s="7">
        <v>559</v>
      </c>
    </row>
    <row r="10220" spans="9:13" x14ac:dyDescent="0.35">
      <c r="I10220" s="6" t="s">
        <v>888</v>
      </c>
      <c r="J10220" s="11">
        <v>3</v>
      </c>
      <c r="K10220" s="8">
        <v>5</v>
      </c>
      <c r="L10220" s="9">
        <v>1437</v>
      </c>
      <c r="M10220" s="7">
        <v>479</v>
      </c>
    </row>
    <row r="10221" spans="9:13" x14ac:dyDescent="0.35">
      <c r="I10221" s="3" t="s">
        <v>52963</v>
      </c>
      <c r="J10221" s="11">
        <v>10</v>
      </c>
      <c r="K10221" s="8">
        <v>4.3</v>
      </c>
      <c r="L10221" s="9">
        <v>6990</v>
      </c>
      <c r="M10221" s="7">
        <v>699</v>
      </c>
    </row>
    <row r="10222" spans="9:13" x14ac:dyDescent="0.35">
      <c r="I10222" s="6" t="s">
        <v>23</v>
      </c>
      <c r="J10222" s="11">
        <v>10</v>
      </c>
      <c r="K10222" s="8">
        <v>4.3</v>
      </c>
      <c r="L10222" s="9">
        <v>6990</v>
      </c>
      <c r="M10222" s="7">
        <v>699</v>
      </c>
    </row>
    <row r="10223" spans="9:13" x14ac:dyDescent="0.35">
      <c r="I10223" s="3" t="s">
        <v>71959</v>
      </c>
      <c r="J10223" s="11">
        <v>10</v>
      </c>
      <c r="K10223" s="8">
        <v>4.9000000000000004</v>
      </c>
      <c r="L10223" s="9">
        <v>5990</v>
      </c>
      <c r="M10223" s="7">
        <v>599</v>
      </c>
    </row>
    <row r="10224" spans="9:13" x14ac:dyDescent="0.35">
      <c r="I10224" s="6" t="s">
        <v>2914</v>
      </c>
      <c r="J10224" s="11">
        <v>10</v>
      </c>
      <c r="K10224" s="8">
        <v>4.9000000000000004</v>
      </c>
      <c r="L10224" s="9">
        <v>5990</v>
      </c>
      <c r="M10224" s="7">
        <v>599</v>
      </c>
    </row>
    <row r="10225" spans="9:13" x14ac:dyDescent="0.35">
      <c r="I10225" s="3" t="s">
        <v>22689</v>
      </c>
      <c r="J10225" s="11">
        <v>10</v>
      </c>
      <c r="K10225" s="8">
        <v>4.5999999999999996</v>
      </c>
      <c r="L10225" s="9">
        <v>4740</v>
      </c>
      <c r="M10225" s="7">
        <v>474</v>
      </c>
    </row>
    <row r="10226" spans="9:13" x14ac:dyDescent="0.35">
      <c r="I10226" s="6" t="s">
        <v>443</v>
      </c>
      <c r="J10226" s="11">
        <v>10</v>
      </c>
      <c r="K10226" s="8">
        <v>4.5999999999999996</v>
      </c>
      <c r="L10226" s="9">
        <v>4740</v>
      </c>
      <c r="M10226" s="7">
        <v>474</v>
      </c>
    </row>
    <row r="10227" spans="9:13" x14ac:dyDescent="0.35">
      <c r="I10227" s="3" t="s">
        <v>11466</v>
      </c>
      <c r="J10227" s="11">
        <v>10</v>
      </c>
      <c r="K10227" s="8">
        <v>3.9333333333333336</v>
      </c>
      <c r="L10227" s="9">
        <v>32680</v>
      </c>
      <c r="M10227" s="7">
        <v>1089.3333333333333</v>
      </c>
    </row>
    <row r="10228" spans="9:13" x14ac:dyDescent="0.35">
      <c r="I10228" s="6" t="s">
        <v>33</v>
      </c>
      <c r="J10228" s="11">
        <v>10</v>
      </c>
      <c r="K10228" s="8">
        <v>3.9333333333333336</v>
      </c>
      <c r="L10228" s="9">
        <v>32680</v>
      </c>
      <c r="M10228" s="7">
        <v>1089.3333333333333</v>
      </c>
    </row>
    <row r="10229" spans="9:13" x14ac:dyDescent="0.35">
      <c r="I10229" s="3" t="s">
        <v>22979</v>
      </c>
      <c r="J10229" s="11">
        <v>10</v>
      </c>
      <c r="K10229" s="8">
        <v>4.0999999999999996</v>
      </c>
      <c r="L10229" s="9">
        <v>5460</v>
      </c>
      <c r="M10229" s="7">
        <v>546</v>
      </c>
    </row>
    <row r="10230" spans="9:13" x14ac:dyDescent="0.35">
      <c r="I10230" s="6" t="s">
        <v>103</v>
      </c>
      <c r="J10230" s="11">
        <v>10</v>
      </c>
      <c r="K10230" s="8">
        <v>4.0999999999999996</v>
      </c>
      <c r="L10230" s="9">
        <v>5460</v>
      </c>
      <c r="M10230" s="7">
        <v>546</v>
      </c>
    </row>
    <row r="10231" spans="9:13" x14ac:dyDescent="0.35">
      <c r="I10231" s="3" t="s">
        <v>16547</v>
      </c>
      <c r="J10231" s="11">
        <v>10</v>
      </c>
      <c r="K10231" s="8">
        <v>4.3</v>
      </c>
      <c r="L10231" s="9">
        <v>8990</v>
      </c>
      <c r="M10231" s="7">
        <v>899</v>
      </c>
    </row>
    <row r="10232" spans="9:13" x14ac:dyDescent="0.35">
      <c r="I10232" s="6" t="s">
        <v>19</v>
      </c>
      <c r="J10232" s="11">
        <v>10</v>
      </c>
      <c r="K10232" s="8">
        <v>4.3</v>
      </c>
      <c r="L10232" s="9">
        <v>8990</v>
      </c>
      <c r="M10232" s="7">
        <v>899</v>
      </c>
    </row>
    <row r="10233" spans="9:13" x14ac:dyDescent="0.35">
      <c r="I10233" s="3" t="s">
        <v>22843</v>
      </c>
      <c r="J10233" s="11">
        <v>10</v>
      </c>
      <c r="K10233" s="8">
        <v>4.3</v>
      </c>
      <c r="L10233" s="9">
        <v>32390</v>
      </c>
      <c r="M10233" s="7">
        <v>3239</v>
      </c>
    </row>
    <row r="10234" spans="9:13" x14ac:dyDescent="0.35">
      <c r="I10234" s="6" t="s">
        <v>57</v>
      </c>
      <c r="J10234" s="11">
        <v>10</v>
      </c>
      <c r="K10234" s="8">
        <v>4.3</v>
      </c>
      <c r="L10234" s="9">
        <v>32390</v>
      </c>
      <c r="M10234" s="7">
        <v>3239</v>
      </c>
    </row>
    <row r="10235" spans="9:13" x14ac:dyDescent="0.35">
      <c r="I10235" s="3" t="s">
        <v>7106</v>
      </c>
      <c r="J10235" s="11">
        <v>10</v>
      </c>
      <c r="K10235" s="8">
        <v>4.25</v>
      </c>
      <c r="L10235" s="9">
        <v>3120</v>
      </c>
      <c r="M10235" s="7">
        <v>156</v>
      </c>
    </row>
    <row r="10236" spans="9:13" x14ac:dyDescent="0.35">
      <c r="I10236" s="6" t="s">
        <v>5444</v>
      </c>
      <c r="J10236" s="11">
        <v>10</v>
      </c>
      <c r="K10236" s="8">
        <v>4.25</v>
      </c>
      <c r="L10236" s="9">
        <v>3120</v>
      </c>
      <c r="M10236" s="7">
        <v>156</v>
      </c>
    </row>
    <row r="10237" spans="9:13" x14ac:dyDescent="0.35">
      <c r="I10237" s="3" t="s">
        <v>22840</v>
      </c>
      <c r="J10237" s="11">
        <v>10</v>
      </c>
      <c r="K10237" s="8">
        <v>4.0999999999999996</v>
      </c>
      <c r="L10237" s="9">
        <v>17550</v>
      </c>
      <c r="M10237" s="7">
        <v>1755</v>
      </c>
    </row>
    <row r="10238" spans="9:13" x14ac:dyDescent="0.35">
      <c r="I10238" s="6" t="s">
        <v>12</v>
      </c>
      <c r="J10238" s="11">
        <v>10</v>
      </c>
      <c r="K10238" s="8">
        <v>4.0999999999999996</v>
      </c>
      <c r="L10238" s="9">
        <v>17550</v>
      </c>
      <c r="M10238" s="7">
        <v>1755</v>
      </c>
    </row>
    <row r="10239" spans="9:13" x14ac:dyDescent="0.35">
      <c r="I10239" s="3" t="s">
        <v>41636</v>
      </c>
      <c r="J10239" s="11">
        <v>10</v>
      </c>
      <c r="K10239" s="8">
        <v>3.6</v>
      </c>
      <c r="L10239" s="9">
        <v>3310</v>
      </c>
      <c r="M10239" s="7">
        <v>331</v>
      </c>
    </row>
    <row r="10240" spans="9:13" x14ac:dyDescent="0.35">
      <c r="I10240" s="6" t="s">
        <v>2250</v>
      </c>
      <c r="J10240" s="11">
        <v>10</v>
      </c>
      <c r="K10240" s="8">
        <v>3.6</v>
      </c>
      <c r="L10240" s="9">
        <v>3310</v>
      </c>
      <c r="M10240" s="7">
        <v>331</v>
      </c>
    </row>
    <row r="10241" spans="9:13" x14ac:dyDescent="0.35">
      <c r="I10241" s="3" t="s">
        <v>22790</v>
      </c>
      <c r="J10241" s="11">
        <v>10</v>
      </c>
      <c r="K10241" s="8">
        <v>4.0999999999999996</v>
      </c>
      <c r="L10241" s="9">
        <v>8090</v>
      </c>
      <c r="M10241" s="7">
        <v>809</v>
      </c>
    </row>
    <row r="10242" spans="9:13" x14ac:dyDescent="0.35">
      <c r="I10242" s="6" t="s">
        <v>10870</v>
      </c>
      <c r="J10242" s="11">
        <v>10</v>
      </c>
      <c r="K10242" s="8">
        <v>4.0999999999999996</v>
      </c>
      <c r="L10242" s="9">
        <v>8090</v>
      </c>
      <c r="M10242" s="7">
        <v>809</v>
      </c>
    </row>
    <row r="10243" spans="9:13" x14ac:dyDescent="0.35">
      <c r="I10243" s="3" t="s">
        <v>34010</v>
      </c>
      <c r="J10243" s="11">
        <v>10</v>
      </c>
      <c r="K10243" s="8">
        <v>2.9</v>
      </c>
      <c r="L10243" s="9">
        <v>17490</v>
      </c>
      <c r="M10243" s="7">
        <v>1749</v>
      </c>
    </row>
    <row r="10244" spans="9:13" x14ac:dyDescent="0.35">
      <c r="I10244" s="6" t="s">
        <v>23</v>
      </c>
      <c r="J10244" s="11">
        <v>10</v>
      </c>
      <c r="K10244" s="8">
        <v>2.9</v>
      </c>
      <c r="L10244" s="9">
        <v>17490</v>
      </c>
      <c r="M10244" s="7">
        <v>1749</v>
      </c>
    </row>
    <row r="10245" spans="9:13" x14ac:dyDescent="0.35">
      <c r="I10245" s="3" t="s">
        <v>99302</v>
      </c>
      <c r="J10245" s="11">
        <v>9</v>
      </c>
      <c r="K10245" s="8">
        <v>4.7</v>
      </c>
      <c r="L10245" s="9">
        <v>1791</v>
      </c>
      <c r="M10245" s="7">
        <v>199</v>
      </c>
    </row>
    <row r="10246" spans="9:13" x14ac:dyDescent="0.35">
      <c r="I10246" s="6" t="s">
        <v>103</v>
      </c>
      <c r="J10246" s="11">
        <v>9</v>
      </c>
      <c r="K10246" s="8">
        <v>4.7</v>
      </c>
      <c r="L10246" s="9">
        <v>1791</v>
      </c>
      <c r="M10246" s="7">
        <v>199</v>
      </c>
    </row>
    <row r="10247" spans="9:13" x14ac:dyDescent="0.35">
      <c r="I10247" s="3" t="s">
        <v>11919</v>
      </c>
      <c r="J10247" s="11">
        <v>9</v>
      </c>
      <c r="K10247" s="8">
        <v>4.2</v>
      </c>
      <c r="L10247" s="9">
        <v>31662</v>
      </c>
      <c r="M10247" s="7">
        <v>1759</v>
      </c>
    </row>
    <row r="10248" spans="9:13" x14ac:dyDescent="0.35">
      <c r="I10248" s="6" t="s">
        <v>23</v>
      </c>
      <c r="J10248" s="11">
        <v>9</v>
      </c>
      <c r="K10248" s="8">
        <v>4.2</v>
      </c>
      <c r="L10248" s="9">
        <v>31662</v>
      </c>
      <c r="M10248" s="7">
        <v>1759</v>
      </c>
    </row>
    <row r="10249" spans="9:13" x14ac:dyDescent="0.35">
      <c r="I10249" s="3" t="s">
        <v>84390</v>
      </c>
      <c r="J10249" s="11">
        <v>9</v>
      </c>
      <c r="K10249" s="8">
        <v>4</v>
      </c>
      <c r="L10249" s="9">
        <v>2511</v>
      </c>
      <c r="M10249" s="7">
        <v>279</v>
      </c>
    </row>
    <row r="10250" spans="9:13" x14ac:dyDescent="0.35">
      <c r="I10250" s="6" t="s">
        <v>3814</v>
      </c>
      <c r="J10250" s="11">
        <v>9</v>
      </c>
      <c r="K10250" s="8">
        <v>4</v>
      </c>
      <c r="L10250" s="9">
        <v>2511</v>
      </c>
      <c r="M10250" s="7">
        <v>279</v>
      </c>
    </row>
    <row r="10251" spans="9:13" x14ac:dyDescent="0.35">
      <c r="I10251" s="3" t="s">
        <v>1820</v>
      </c>
      <c r="J10251" s="11">
        <v>9</v>
      </c>
      <c r="K10251" s="8">
        <v>3.95</v>
      </c>
      <c r="L10251" s="9">
        <v>34362</v>
      </c>
      <c r="M10251" s="7">
        <v>1909</v>
      </c>
    </row>
    <row r="10252" spans="9:13" x14ac:dyDescent="0.35">
      <c r="I10252" s="6" t="s">
        <v>12</v>
      </c>
      <c r="J10252" s="11">
        <v>5</v>
      </c>
      <c r="K10252" s="8">
        <v>4.4000000000000004</v>
      </c>
      <c r="L10252" s="9">
        <v>9435</v>
      </c>
      <c r="M10252" s="7">
        <v>1887</v>
      </c>
    </row>
    <row r="10253" spans="9:13" x14ac:dyDescent="0.35">
      <c r="I10253" s="6" t="s">
        <v>19</v>
      </c>
      <c r="J10253" s="11">
        <v>4</v>
      </c>
      <c r="K10253" s="8">
        <v>3.5</v>
      </c>
      <c r="L10253" s="9">
        <v>7724</v>
      </c>
      <c r="M10253" s="7">
        <v>1931</v>
      </c>
    </row>
    <row r="10254" spans="9:13" x14ac:dyDescent="0.35">
      <c r="I10254" s="3" t="s">
        <v>15225</v>
      </c>
      <c r="J10254" s="11">
        <v>9</v>
      </c>
      <c r="K10254" s="8">
        <v>2.85</v>
      </c>
      <c r="L10254" s="9">
        <v>76032</v>
      </c>
      <c r="M10254" s="7">
        <v>4224</v>
      </c>
    </row>
    <row r="10255" spans="9:13" x14ac:dyDescent="0.35">
      <c r="I10255" s="6" t="s">
        <v>850</v>
      </c>
      <c r="J10255" s="11">
        <v>5</v>
      </c>
      <c r="K10255" s="8">
        <v>1.2</v>
      </c>
      <c r="L10255" s="9">
        <v>24995</v>
      </c>
      <c r="M10255" s="7">
        <v>4999</v>
      </c>
    </row>
    <row r="10256" spans="9:13" x14ac:dyDescent="0.35">
      <c r="I10256" s="6" t="s">
        <v>8636</v>
      </c>
      <c r="J10256" s="11">
        <v>4</v>
      </c>
      <c r="K10256" s="8">
        <v>4.5</v>
      </c>
      <c r="L10256" s="9">
        <v>13796</v>
      </c>
      <c r="M10256" s="7">
        <v>3449</v>
      </c>
    </row>
    <row r="10257" spans="9:13" x14ac:dyDescent="0.35">
      <c r="I10257" s="3" t="s">
        <v>38134</v>
      </c>
      <c r="J10257" s="11">
        <v>9</v>
      </c>
      <c r="K10257" s="8">
        <v>4</v>
      </c>
      <c r="L10257" s="9">
        <v>16830</v>
      </c>
      <c r="M10257" s="7">
        <v>1870</v>
      </c>
    </row>
    <row r="10258" spans="9:13" x14ac:dyDescent="0.35">
      <c r="I10258" s="6" t="s">
        <v>134</v>
      </c>
      <c r="J10258" s="11">
        <v>9</v>
      </c>
      <c r="K10258" s="8">
        <v>4</v>
      </c>
      <c r="L10258" s="9">
        <v>16830</v>
      </c>
      <c r="M10258" s="7">
        <v>1870</v>
      </c>
    </row>
    <row r="10259" spans="9:13" x14ac:dyDescent="0.35">
      <c r="I10259" s="3" t="s">
        <v>78640</v>
      </c>
      <c r="J10259" s="11">
        <v>9</v>
      </c>
      <c r="K10259" s="8">
        <v>4</v>
      </c>
      <c r="L10259" s="9">
        <v>36693</v>
      </c>
      <c r="M10259" s="7">
        <v>4077</v>
      </c>
    </row>
    <row r="10260" spans="9:13" x14ac:dyDescent="0.35">
      <c r="I10260" s="6" t="s">
        <v>1254</v>
      </c>
      <c r="J10260" s="11">
        <v>9</v>
      </c>
      <c r="K10260" s="8">
        <v>4</v>
      </c>
      <c r="L10260" s="9">
        <v>36693</v>
      </c>
      <c r="M10260" s="7">
        <v>4077</v>
      </c>
    </row>
    <row r="10261" spans="9:13" x14ac:dyDescent="0.35">
      <c r="I10261" s="3" t="s">
        <v>4111</v>
      </c>
      <c r="J10261" s="11">
        <v>9</v>
      </c>
      <c r="K10261" s="8">
        <v>3.2</v>
      </c>
      <c r="L10261" s="9">
        <v>22815</v>
      </c>
      <c r="M10261" s="7">
        <v>2535</v>
      </c>
    </row>
    <row r="10262" spans="9:13" x14ac:dyDescent="0.35">
      <c r="I10262" s="6" t="s">
        <v>242</v>
      </c>
      <c r="J10262" s="11">
        <v>9</v>
      </c>
      <c r="K10262" s="8">
        <v>3.2</v>
      </c>
      <c r="L10262" s="9">
        <v>22815</v>
      </c>
      <c r="M10262" s="7">
        <v>2535</v>
      </c>
    </row>
    <row r="10263" spans="9:13" x14ac:dyDescent="0.35">
      <c r="I10263" s="3" t="s">
        <v>39870</v>
      </c>
      <c r="J10263" s="11">
        <v>9</v>
      </c>
      <c r="K10263" s="8">
        <v>4.0999999999999996</v>
      </c>
      <c r="L10263" s="9">
        <v>7191</v>
      </c>
      <c r="M10263" s="7">
        <v>799</v>
      </c>
    </row>
    <row r="10264" spans="9:13" x14ac:dyDescent="0.35">
      <c r="I10264" s="6" t="s">
        <v>1675</v>
      </c>
      <c r="J10264" s="11">
        <v>9</v>
      </c>
      <c r="K10264" s="8">
        <v>4.0999999999999996</v>
      </c>
      <c r="L10264" s="9">
        <v>7191</v>
      </c>
      <c r="M10264" s="7">
        <v>799</v>
      </c>
    </row>
    <row r="10265" spans="9:13" x14ac:dyDescent="0.35">
      <c r="I10265" s="3" t="s">
        <v>30889</v>
      </c>
      <c r="J10265" s="11">
        <v>9</v>
      </c>
      <c r="K10265" s="8">
        <v>3.15</v>
      </c>
      <c r="L10265" s="9">
        <v>87075</v>
      </c>
      <c r="M10265" s="7">
        <v>4837.5</v>
      </c>
    </row>
    <row r="10266" spans="9:13" x14ac:dyDescent="0.35">
      <c r="I10266" s="6" t="s">
        <v>134</v>
      </c>
      <c r="J10266" s="11">
        <v>9</v>
      </c>
      <c r="K10266" s="8">
        <v>3.15</v>
      </c>
      <c r="L10266" s="9">
        <v>87075</v>
      </c>
      <c r="M10266" s="7">
        <v>4837.5</v>
      </c>
    </row>
    <row r="10267" spans="9:13" x14ac:dyDescent="0.35">
      <c r="I10267" s="3" t="s">
        <v>16329</v>
      </c>
      <c r="J10267" s="11">
        <v>9</v>
      </c>
      <c r="K10267" s="8">
        <v>5</v>
      </c>
      <c r="L10267" s="9">
        <v>13491</v>
      </c>
      <c r="M10267" s="7">
        <v>1499</v>
      </c>
    </row>
    <row r="10268" spans="9:13" x14ac:dyDescent="0.35">
      <c r="I10268" s="6" t="s">
        <v>19</v>
      </c>
      <c r="J10268" s="11">
        <v>9</v>
      </c>
      <c r="K10268" s="8">
        <v>5</v>
      </c>
      <c r="L10268" s="9">
        <v>13491</v>
      </c>
      <c r="M10268" s="7">
        <v>1499</v>
      </c>
    </row>
    <row r="10269" spans="9:13" x14ac:dyDescent="0.35">
      <c r="I10269" s="3" t="s">
        <v>18494</v>
      </c>
      <c r="J10269" s="11">
        <v>9</v>
      </c>
      <c r="K10269" s="8">
        <v>3.6</v>
      </c>
      <c r="L10269" s="9">
        <v>3591</v>
      </c>
      <c r="M10269" s="7">
        <v>399</v>
      </c>
    </row>
    <row r="10270" spans="9:13" x14ac:dyDescent="0.35">
      <c r="I10270" s="6" t="s">
        <v>18493</v>
      </c>
      <c r="J10270" s="11">
        <v>9</v>
      </c>
      <c r="K10270" s="8">
        <v>3.6</v>
      </c>
      <c r="L10270" s="9">
        <v>3591</v>
      </c>
      <c r="M10270" s="7">
        <v>399</v>
      </c>
    </row>
    <row r="10271" spans="9:13" x14ac:dyDescent="0.35">
      <c r="I10271" s="3" t="s">
        <v>102296</v>
      </c>
      <c r="J10271" s="11">
        <v>9</v>
      </c>
      <c r="K10271" s="8">
        <v>3.7</v>
      </c>
      <c r="L10271" s="9">
        <v>10431</v>
      </c>
      <c r="M10271" s="7">
        <v>1159</v>
      </c>
    </row>
    <row r="10272" spans="9:13" x14ac:dyDescent="0.35">
      <c r="I10272" s="6" t="s">
        <v>1652</v>
      </c>
      <c r="J10272" s="11">
        <v>9</v>
      </c>
      <c r="K10272" s="8">
        <v>3.7</v>
      </c>
      <c r="L10272" s="9">
        <v>10431</v>
      </c>
      <c r="M10272" s="7">
        <v>1159</v>
      </c>
    </row>
    <row r="10273" spans="9:13" x14ac:dyDescent="0.35">
      <c r="I10273" s="3" t="s">
        <v>28258</v>
      </c>
      <c r="J10273" s="11">
        <v>9</v>
      </c>
      <c r="K10273" s="8">
        <v>4.5999999999999996</v>
      </c>
      <c r="L10273" s="9">
        <v>6471</v>
      </c>
      <c r="M10273" s="7">
        <v>719</v>
      </c>
    </row>
    <row r="10274" spans="9:13" x14ac:dyDescent="0.35">
      <c r="I10274" s="6" t="s">
        <v>435</v>
      </c>
      <c r="J10274" s="11">
        <v>9</v>
      </c>
      <c r="K10274" s="8">
        <v>4.5999999999999996</v>
      </c>
      <c r="L10274" s="9">
        <v>6471</v>
      </c>
      <c r="M10274" s="7">
        <v>719</v>
      </c>
    </row>
    <row r="10275" spans="9:13" x14ac:dyDescent="0.35">
      <c r="I10275" s="3" t="s">
        <v>15974</v>
      </c>
      <c r="J10275" s="11">
        <v>9</v>
      </c>
      <c r="K10275" s="8">
        <v>4.2</v>
      </c>
      <c r="L10275" s="9">
        <v>6291</v>
      </c>
      <c r="M10275" s="7">
        <v>699</v>
      </c>
    </row>
    <row r="10276" spans="9:13" x14ac:dyDescent="0.35">
      <c r="I10276" s="6" t="s">
        <v>403</v>
      </c>
      <c r="J10276" s="11">
        <v>9</v>
      </c>
      <c r="K10276" s="8">
        <v>4.2</v>
      </c>
      <c r="L10276" s="9">
        <v>6291</v>
      </c>
      <c r="M10276" s="7">
        <v>699</v>
      </c>
    </row>
    <row r="10277" spans="9:13" x14ac:dyDescent="0.35">
      <c r="I10277" s="3" t="s">
        <v>62076</v>
      </c>
      <c r="J10277" s="11">
        <v>9</v>
      </c>
      <c r="K10277" s="8">
        <v>3.9</v>
      </c>
      <c r="L10277" s="9">
        <v>4446</v>
      </c>
      <c r="M10277" s="7">
        <v>494</v>
      </c>
    </row>
    <row r="10278" spans="9:13" x14ac:dyDescent="0.35">
      <c r="I10278" s="6" t="s">
        <v>576</v>
      </c>
      <c r="J10278" s="11">
        <v>9</v>
      </c>
      <c r="K10278" s="8">
        <v>3.9</v>
      </c>
      <c r="L10278" s="9">
        <v>4446</v>
      </c>
      <c r="M10278" s="7">
        <v>494</v>
      </c>
    </row>
    <row r="10279" spans="9:13" x14ac:dyDescent="0.35">
      <c r="I10279" s="3" t="s">
        <v>30316</v>
      </c>
      <c r="J10279" s="11">
        <v>9</v>
      </c>
      <c r="K10279" s="8">
        <v>2.2000000000000002</v>
      </c>
      <c r="L10279" s="9">
        <v>5031</v>
      </c>
      <c r="M10279" s="7">
        <v>559</v>
      </c>
    </row>
    <row r="10280" spans="9:13" x14ac:dyDescent="0.35">
      <c r="I10280" s="6" t="s">
        <v>336</v>
      </c>
      <c r="J10280" s="11">
        <v>9</v>
      </c>
      <c r="K10280" s="8">
        <v>2.2000000000000002</v>
      </c>
      <c r="L10280" s="9">
        <v>5031</v>
      </c>
      <c r="M10280" s="7">
        <v>559</v>
      </c>
    </row>
    <row r="10281" spans="9:13" x14ac:dyDescent="0.35">
      <c r="I10281" s="3" t="s">
        <v>83</v>
      </c>
      <c r="J10281" s="11">
        <v>9</v>
      </c>
      <c r="K10281" s="8">
        <v>3.1</v>
      </c>
      <c r="L10281" s="9">
        <v>7551</v>
      </c>
      <c r="M10281" s="7">
        <v>839</v>
      </c>
    </row>
    <row r="10282" spans="9:13" x14ac:dyDescent="0.35">
      <c r="I10282" s="6" t="s">
        <v>91</v>
      </c>
      <c r="J10282" s="11">
        <v>9</v>
      </c>
      <c r="K10282" s="8">
        <v>3.1</v>
      </c>
      <c r="L10282" s="9">
        <v>7551</v>
      </c>
      <c r="M10282" s="7">
        <v>839</v>
      </c>
    </row>
    <row r="10283" spans="9:13" x14ac:dyDescent="0.35">
      <c r="I10283" s="3" t="s">
        <v>37435</v>
      </c>
      <c r="J10283" s="11">
        <v>9</v>
      </c>
      <c r="K10283" s="8">
        <v>2.8</v>
      </c>
      <c r="L10283" s="9">
        <v>6201</v>
      </c>
      <c r="M10283" s="7">
        <v>689</v>
      </c>
    </row>
    <row r="10284" spans="9:13" x14ac:dyDescent="0.35">
      <c r="I10284" s="6" t="s">
        <v>82</v>
      </c>
      <c r="J10284" s="11">
        <v>9</v>
      </c>
      <c r="K10284" s="8">
        <v>2.8</v>
      </c>
      <c r="L10284" s="9">
        <v>6201</v>
      </c>
      <c r="M10284" s="7">
        <v>689</v>
      </c>
    </row>
    <row r="10285" spans="9:13" x14ac:dyDescent="0.35">
      <c r="I10285" s="3" t="s">
        <v>18571</v>
      </c>
      <c r="J10285" s="11">
        <v>9</v>
      </c>
      <c r="K10285" s="8">
        <v>3.95</v>
      </c>
      <c r="L10285" s="9">
        <v>8892</v>
      </c>
      <c r="M10285" s="7">
        <v>494</v>
      </c>
    </row>
    <row r="10286" spans="9:13" x14ac:dyDescent="0.35">
      <c r="I10286" s="6" t="s">
        <v>91</v>
      </c>
      <c r="J10286" s="11">
        <v>9</v>
      </c>
      <c r="K10286" s="8">
        <v>3.95</v>
      </c>
      <c r="L10286" s="9">
        <v>8892</v>
      </c>
      <c r="M10286" s="7">
        <v>494</v>
      </c>
    </row>
    <row r="10287" spans="9:13" x14ac:dyDescent="0.35">
      <c r="I10287" s="3" t="s">
        <v>21782</v>
      </c>
      <c r="J10287" s="11">
        <v>9</v>
      </c>
      <c r="K10287" s="8">
        <v>4.7</v>
      </c>
      <c r="L10287" s="9">
        <v>5391</v>
      </c>
      <c r="M10287" s="7">
        <v>599</v>
      </c>
    </row>
    <row r="10288" spans="9:13" x14ac:dyDescent="0.35">
      <c r="I10288" s="6" t="s">
        <v>16</v>
      </c>
      <c r="J10288" s="11">
        <v>9</v>
      </c>
      <c r="K10288" s="8">
        <v>4.7</v>
      </c>
      <c r="L10288" s="9">
        <v>5391</v>
      </c>
      <c r="M10288" s="7">
        <v>599</v>
      </c>
    </row>
    <row r="10289" spans="9:13" x14ac:dyDescent="0.35">
      <c r="I10289" s="3" t="s">
        <v>36957</v>
      </c>
      <c r="J10289" s="11">
        <v>9</v>
      </c>
      <c r="K10289" s="8">
        <v>3.8</v>
      </c>
      <c r="L10289" s="9">
        <v>6831</v>
      </c>
      <c r="M10289" s="7">
        <v>759</v>
      </c>
    </row>
    <row r="10290" spans="9:13" x14ac:dyDescent="0.35">
      <c r="I10290" s="6" t="s">
        <v>28</v>
      </c>
      <c r="J10290" s="11">
        <v>9</v>
      </c>
      <c r="K10290" s="8">
        <v>3.8</v>
      </c>
      <c r="L10290" s="9">
        <v>6831</v>
      </c>
      <c r="M10290" s="7">
        <v>759</v>
      </c>
    </row>
    <row r="10291" spans="9:13" x14ac:dyDescent="0.35">
      <c r="I10291" s="3" t="s">
        <v>10331</v>
      </c>
      <c r="J10291" s="11">
        <v>8</v>
      </c>
      <c r="K10291" s="8">
        <v>3.85</v>
      </c>
      <c r="L10291" s="9">
        <v>12784</v>
      </c>
      <c r="M10291" s="7">
        <v>799</v>
      </c>
    </row>
    <row r="10292" spans="9:13" x14ac:dyDescent="0.35">
      <c r="I10292" s="6" t="s">
        <v>19</v>
      </c>
      <c r="J10292" s="11">
        <v>2</v>
      </c>
      <c r="K10292" s="8">
        <v>4</v>
      </c>
      <c r="L10292" s="9">
        <v>2398</v>
      </c>
      <c r="M10292" s="7">
        <v>1199</v>
      </c>
    </row>
    <row r="10293" spans="9:13" x14ac:dyDescent="0.35">
      <c r="I10293" s="6" t="s">
        <v>7</v>
      </c>
      <c r="J10293" s="11">
        <v>6</v>
      </c>
      <c r="K10293" s="8">
        <v>3.7</v>
      </c>
      <c r="L10293" s="9">
        <v>2394</v>
      </c>
      <c r="M10293" s="7">
        <v>399</v>
      </c>
    </row>
    <row r="10294" spans="9:13" x14ac:dyDescent="0.35">
      <c r="I10294" s="3" t="s">
        <v>28868</v>
      </c>
      <c r="J10294" s="11">
        <v>8</v>
      </c>
      <c r="K10294" s="8">
        <v>4.1500000000000004</v>
      </c>
      <c r="L10294" s="9">
        <v>14752</v>
      </c>
      <c r="M10294" s="7">
        <v>922</v>
      </c>
    </row>
    <row r="10295" spans="9:13" x14ac:dyDescent="0.35">
      <c r="I10295" s="6" t="s">
        <v>8118</v>
      </c>
      <c r="J10295" s="11">
        <v>8</v>
      </c>
      <c r="K10295" s="8">
        <v>4.1500000000000004</v>
      </c>
      <c r="L10295" s="9">
        <v>14752</v>
      </c>
      <c r="M10295" s="7">
        <v>922</v>
      </c>
    </row>
    <row r="10296" spans="9:13" x14ac:dyDescent="0.35">
      <c r="I10296" s="3" t="s">
        <v>8335</v>
      </c>
      <c r="J10296" s="11">
        <v>8</v>
      </c>
      <c r="K10296" s="8">
        <v>4.9000000000000004</v>
      </c>
      <c r="L10296" s="9">
        <v>25104</v>
      </c>
      <c r="M10296" s="7">
        <v>1569</v>
      </c>
    </row>
    <row r="10297" spans="9:13" x14ac:dyDescent="0.35">
      <c r="I10297" s="6" t="s">
        <v>1113</v>
      </c>
      <c r="J10297" s="11">
        <v>8</v>
      </c>
      <c r="K10297" s="8">
        <v>4.9000000000000004</v>
      </c>
      <c r="L10297" s="9">
        <v>25104</v>
      </c>
      <c r="M10297" s="7">
        <v>1569</v>
      </c>
    </row>
    <row r="10298" spans="9:13" x14ac:dyDescent="0.35">
      <c r="I10298" s="3" t="s">
        <v>68161</v>
      </c>
      <c r="J10298" s="11">
        <v>8</v>
      </c>
      <c r="K10298" s="8">
        <v>4.0999999999999996</v>
      </c>
      <c r="L10298" s="9">
        <v>14320</v>
      </c>
      <c r="M10298" s="7">
        <v>1790</v>
      </c>
    </row>
    <row r="10299" spans="9:13" x14ac:dyDescent="0.35">
      <c r="I10299" s="6" t="s">
        <v>9628</v>
      </c>
      <c r="J10299" s="11">
        <v>8</v>
      </c>
      <c r="K10299" s="8">
        <v>4.0999999999999996</v>
      </c>
      <c r="L10299" s="9">
        <v>14320</v>
      </c>
      <c r="M10299" s="7">
        <v>1790</v>
      </c>
    </row>
    <row r="10300" spans="9:13" x14ac:dyDescent="0.35">
      <c r="I10300" s="3" t="s">
        <v>20209</v>
      </c>
      <c r="J10300" s="11">
        <v>8</v>
      </c>
      <c r="K10300" s="8">
        <v>4.5</v>
      </c>
      <c r="L10300" s="9">
        <v>13736</v>
      </c>
      <c r="M10300" s="7">
        <v>1717</v>
      </c>
    </row>
    <row r="10301" spans="9:13" x14ac:dyDescent="0.35">
      <c r="I10301" s="6" t="s">
        <v>65</v>
      </c>
      <c r="J10301" s="11">
        <v>8</v>
      </c>
      <c r="K10301" s="8">
        <v>4.5</v>
      </c>
      <c r="L10301" s="9">
        <v>13736</v>
      </c>
      <c r="M10301" s="7">
        <v>1717</v>
      </c>
    </row>
    <row r="10302" spans="9:13" x14ac:dyDescent="0.35">
      <c r="I10302" s="3" t="s">
        <v>28974</v>
      </c>
      <c r="J10302" s="11">
        <v>8</v>
      </c>
      <c r="K10302" s="8">
        <v>4.0999999999999996</v>
      </c>
      <c r="L10302" s="9">
        <v>3768</v>
      </c>
      <c r="M10302" s="7">
        <v>471</v>
      </c>
    </row>
    <row r="10303" spans="9:13" x14ac:dyDescent="0.35">
      <c r="I10303" s="6" t="s">
        <v>3794</v>
      </c>
      <c r="J10303" s="11">
        <v>8</v>
      </c>
      <c r="K10303" s="8">
        <v>4.0999999999999996</v>
      </c>
      <c r="L10303" s="9">
        <v>3768</v>
      </c>
      <c r="M10303" s="7">
        <v>471</v>
      </c>
    </row>
    <row r="10304" spans="9:13" x14ac:dyDescent="0.35">
      <c r="I10304" s="3" t="s">
        <v>60523</v>
      </c>
      <c r="J10304" s="11">
        <v>8</v>
      </c>
      <c r="K10304" s="8">
        <v>4.8</v>
      </c>
      <c r="L10304" s="9">
        <v>5704</v>
      </c>
      <c r="M10304" s="7">
        <v>713</v>
      </c>
    </row>
    <row r="10305" spans="9:13" x14ac:dyDescent="0.35">
      <c r="I10305" s="6" t="s">
        <v>16</v>
      </c>
      <c r="J10305" s="11">
        <v>8</v>
      </c>
      <c r="K10305" s="8">
        <v>4.8</v>
      </c>
      <c r="L10305" s="9">
        <v>5704</v>
      </c>
      <c r="M10305" s="7">
        <v>713</v>
      </c>
    </row>
    <row r="10306" spans="9:13" x14ac:dyDescent="0.35">
      <c r="I10306" s="3" t="s">
        <v>65146</v>
      </c>
      <c r="J10306" s="11">
        <v>8</v>
      </c>
      <c r="K10306" s="8">
        <v>3.5</v>
      </c>
      <c r="L10306" s="9">
        <v>36000</v>
      </c>
      <c r="M10306" s="7">
        <v>4500</v>
      </c>
    </row>
    <row r="10307" spans="9:13" x14ac:dyDescent="0.35">
      <c r="I10307" s="6" t="s">
        <v>134</v>
      </c>
      <c r="J10307" s="11">
        <v>8</v>
      </c>
      <c r="K10307" s="8">
        <v>3.5</v>
      </c>
      <c r="L10307" s="9">
        <v>36000</v>
      </c>
      <c r="M10307" s="7">
        <v>4500</v>
      </c>
    </row>
    <row r="10308" spans="9:13" x14ac:dyDescent="0.35">
      <c r="I10308" s="3" t="s">
        <v>62198</v>
      </c>
      <c r="J10308" s="11">
        <v>8</v>
      </c>
      <c r="K10308" s="8">
        <v>3.5</v>
      </c>
      <c r="L10308" s="9">
        <v>5592</v>
      </c>
      <c r="M10308" s="7">
        <v>699</v>
      </c>
    </row>
    <row r="10309" spans="9:13" x14ac:dyDescent="0.35">
      <c r="I10309" s="6" t="s">
        <v>12</v>
      </c>
      <c r="J10309" s="11">
        <v>8</v>
      </c>
      <c r="K10309" s="8">
        <v>3.5</v>
      </c>
      <c r="L10309" s="9">
        <v>5592</v>
      </c>
      <c r="M10309" s="7">
        <v>699</v>
      </c>
    </row>
    <row r="10310" spans="9:13" x14ac:dyDescent="0.35">
      <c r="I10310" s="3" t="s">
        <v>2292</v>
      </c>
      <c r="J10310" s="11">
        <v>8</v>
      </c>
      <c r="K10310" s="8">
        <v>4.05</v>
      </c>
      <c r="L10310" s="9">
        <v>15984</v>
      </c>
      <c r="M10310" s="7">
        <v>999</v>
      </c>
    </row>
    <row r="10311" spans="9:13" x14ac:dyDescent="0.35">
      <c r="I10311" s="6" t="s">
        <v>1322</v>
      </c>
      <c r="J10311" s="11">
        <v>3</v>
      </c>
      <c r="K10311" s="8">
        <v>4.3</v>
      </c>
      <c r="L10311" s="9">
        <v>4047</v>
      </c>
      <c r="M10311" s="7">
        <v>1349</v>
      </c>
    </row>
    <row r="10312" spans="9:13" x14ac:dyDescent="0.35">
      <c r="I10312" s="6" t="s">
        <v>293</v>
      </c>
      <c r="J10312" s="11">
        <v>5</v>
      </c>
      <c r="K10312" s="8">
        <v>3.8</v>
      </c>
      <c r="L10312" s="9">
        <v>3245</v>
      </c>
      <c r="M10312" s="7">
        <v>649</v>
      </c>
    </row>
    <row r="10313" spans="9:13" x14ac:dyDescent="0.35">
      <c r="I10313" s="3" t="s">
        <v>7759</v>
      </c>
      <c r="J10313" s="11">
        <v>8</v>
      </c>
      <c r="K10313" s="8">
        <v>4.0999999999999996</v>
      </c>
      <c r="L10313" s="9">
        <v>12792</v>
      </c>
      <c r="M10313" s="7">
        <v>1599</v>
      </c>
    </row>
    <row r="10314" spans="9:13" x14ac:dyDescent="0.35">
      <c r="I10314" s="6" t="s">
        <v>290</v>
      </c>
      <c r="J10314" s="11">
        <v>8</v>
      </c>
      <c r="K10314" s="8">
        <v>4.0999999999999996</v>
      </c>
      <c r="L10314" s="9">
        <v>12792</v>
      </c>
      <c r="M10314" s="7">
        <v>1599</v>
      </c>
    </row>
    <row r="10315" spans="9:13" x14ac:dyDescent="0.35">
      <c r="I10315" s="3" t="s">
        <v>92824</v>
      </c>
      <c r="J10315" s="11">
        <v>8</v>
      </c>
      <c r="K10315" s="8">
        <v>4.3</v>
      </c>
      <c r="L10315" s="9">
        <v>23192</v>
      </c>
      <c r="M10315" s="7">
        <v>2899</v>
      </c>
    </row>
    <row r="10316" spans="9:13" x14ac:dyDescent="0.35">
      <c r="I10316" s="6" t="s">
        <v>8118</v>
      </c>
      <c r="J10316" s="11">
        <v>8</v>
      </c>
      <c r="K10316" s="8">
        <v>4.3</v>
      </c>
      <c r="L10316" s="9">
        <v>23192</v>
      </c>
      <c r="M10316" s="7">
        <v>2899</v>
      </c>
    </row>
    <row r="10317" spans="9:13" x14ac:dyDescent="0.35">
      <c r="I10317" s="3" t="s">
        <v>13575</v>
      </c>
      <c r="J10317" s="11">
        <v>8</v>
      </c>
      <c r="K10317" s="8">
        <v>4.5999999999999996</v>
      </c>
      <c r="L10317" s="9">
        <v>12792</v>
      </c>
      <c r="M10317" s="7">
        <v>1599</v>
      </c>
    </row>
    <row r="10318" spans="9:13" x14ac:dyDescent="0.35">
      <c r="I10318" s="6" t="s">
        <v>91</v>
      </c>
      <c r="J10318" s="11">
        <v>8</v>
      </c>
      <c r="K10318" s="8">
        <v>4.5999999999999996</v>
      </c>
      <c r="L10318" s="9">
        <v>12792</v>
      </c>
      <c r="M10318" s="7">
        <v>1599</v>
      </c>
    </row>
    <row r="10319" spans="9:13" x14ac:dyDescent="0.35">
      <c r="I10319" s="3" t="s">
        <v>10770</v>
      </c>
      <c r="J10319" s="11">
        <v>8</v>
      </c>
      <c r="K10319" s="8">
        <v>2.2999999999999998</v>
      </c>
      <c r="L10319" s="9">
        <v>37864</v>
      </c>
      <c r="M10319" s="7">
        <v>2366.5</v>
      </c>
    </row>
    <row r="10320" spans="9:13" x14ac:dyDescent="0.35">
      <c r="I10320" s="6" t="s">
        <v>23</v>
      </c>
      <c r="J10320" s="11">
        <v>5</v>
      </c>
      <c r="K10320" s="8">
        <v>3.6</v>
      </c>
      <c r="L10320" s="9">
        <v>10620</v>
      </c>
      <c r="M10320" s="7">
        <v>2124</v>
      </c>
    </row>
    <row r="10321" spans="9:13" x14ac:dyDescent="0.35">
      <c r="I10321" s="6" t="s">
        <v>336</v>
      </c>
      <c r="J10321" s="11">
        <v>3</v>
      </c>
      <c r="K10321" s="8">
        <v>1</v>
      </c>
      <c r="L10321" s="9">
        <v>7827</v>
      </c>
      <c r="M10321" s="7">
        <v>2609</v>
      </c>
    </row>
    <row r="10322" spans="9:13" x14ac:dyDescent="0.35">
      <c r="I10322" s="3" t="s">
        <v>38921</v>
      </c>
      <c r="J10322" s="11">
        <v>8</v>
      </c>
      <c r="K10322" s="8">
        <v>3.4</v>
      </c>
      <c r="L10322" s="9">
        <v>14392</v>
      </c>
      <c r="M10322" s="7">
        <v>1799</v>
      </c>
    </row>
    <row r="10323" spans="9:13" x14ac:dyDescent="0.35">
      <c r="I10323" s="6" t="s">
        <v>70</v>
      </c>
      <c r="J10323" s="11">
        <v>8</v>
      </c>
      <c r="K10323" s="8">
        <v>3.4</v>
      </c>
      <c r="L10323" s="9">
        <v>14392</v>
      </c>
      <c r="M10323" s="7">
        <v>1799</v>
      </c>
    </row>
    <row r="10324" spans="9:13" x14ac:dyDescent="0.35">
      <c r="I10324" s="3" t="s">
        <v>4301</v>
      </c>
      <c r="J10324" s="11">
        <v>8</v>
      </c>
      <c r="K10324" s="8">
        <v>3.15</v>
      </c>
      <c r="L10324" s="9">
        <v>13904</v>
      </c>
      <c r="M10324" s="7">
        <v>869</v>
      </c>
    </row>
    <row r="10325" spans="9:13" x14ac:dyDescent="0.35">
      <c r="I10325" s="6" t="s">
        <v>91</v>
      </c>
      <c r="J10325" s="11">
        <v>4</v>
      </c>
      <c r="K10325" s="8">
        <v>2.2999999999999998</v>
      </c>
      <c r="L10325" s="9">
        <v>4436</v>
      </c>
      <c r="M10325" s="7">
        <v>1109</v>
      </c>
    </row>
    <row r="10326" spans="9:13" x14ac:dyDescent="0.35">
      <c r="I10326" s="6" t="s">
        <v>130</v>
      </c>
      <c r="J10326" s="11">
        <v>4</v>
      </c>
      <c r="K10326" s="8">
        <v>4</v>
      </c>
      <c r="L10326" s="9">
        <v>2516</v>
      </c>
      <c r="M10326" s="7">
        <v>629</v>
      </c>
    </row>
    <row r="10327" spans="9:13" x14ac:dyDescent="0.35">
      <c r="I10327" s="3" t="s">
        <v>36053</v>
      </c>
      <c r="J10327" s="11">
        <v>8</v>
      </c>
      <c r="K10327" s="8">
        <v>2.5</v>
      </c>
      <c r="L10327" s="9">
        <v>32384</v>
      </c>
      <c r="M10327" s="7">
        <v>2024</v>
      </c>
    </row>
    <row r="10328" spans="9:13" x14ac:dyDescent="0.35">
      <c r="I10328" s="6" t="s">
        <v>4460</v>
      </c>
      <c r="J10328" s="11">
        <v>8</v>
      </c>
      <c r="K10328" s="8">
        <v>2.5</v>
      </c>
      <c r="L10328" s="9">
        <v>32384</v>
      </c>
      <c r="M10328" s="7">
        <v>2024</v>
      </c>
    </row>
    <row r="10329" spans="9:13" x14ac:dyDescent="0.35">
      <c r="I10329" s="3" t="s">
        <v>53328</v>
      </c>
      <c r="J10329" s="11">
        <v>8</v>
      </c>
      <c r="K10329" s="8">
        <v>4.3</v>
      </c>
      <c r="L10329" s="9">
        <v>5592</v>
      </c>
      <c r="M10329" s="7">
        <v>699</v>
      </c>
    </row>
    <row r="10330" spans="9:13" x14ac:dyDescent="0.35">
      <c r="I10330" s="6" t="s">
        <v>3814</v>
      </c>
      <c r="J10330" s="11">
        <v>8</v>
      </c>
      <c r="K10330" s="8">
        <v>4.3</v>
      </c>
      <c r="L10330" s="9">
        <v>5592</v>
      </c>
      <c r="M10330" s="7">
        <v>699</v>
      </c>
    </row>
    <row r="10331" spans="9:13" x14ac:dyDescent="0.35">
      <c r="I10331" s="3" t="s">
        <v>16056</v>
      </c>
      <c r="J10331" s="11">
        <v>8</v>
      </c>
      <c r="K10331" s="8">
        <v>4.4000000000000004</v>
      </c>
      <c r="L10331" s="9">
        <v>7800</v>
      </c>
      <c r="M10331" s="7">
        <v>975</v>
      </c>
    </row>
    <row r="10332" spans="9:13" x14ac:dyDescent="0.35">
      <c r="I10332" s="6" t="s">
        <v>576</v>
      </c>
      <c r="J10332" s="11">
        <v>8</v>
      </c>
      <c r="K10332" s="8">
        <v>4.4000000000000004</v>
      </c>
      <c r="L10332" s="9">
        <v>7800</v>
      </c>
      <c r="M10332" s="7">
        <v>975</v>
      </c>
    </row>
    <row r="10333" spans="9:13" x14ac:dyDescent="0.35">
      <c r="I10333" s="3" t="s">
        <v>116565</v>
      </c>
      <c r="J10333" s="11">
        <v>8</v>
      </c>
      <c r="K10333" s="8">
        <v>4.8</v>
      </c>
      <c r="L10333" s="9">
        <v>11992</v>
      </c>
      <c r="M10333" s="7">
        <v>1499</v>
      </c>
    </row>
    <row r="10334" spans="9:13" x14ac:dyDescent="0.35">
      <c r="I10334" s="6" t="s">
        <v>1531</v>
      </c>
      <c r="J10334" s="11">
        <v>8</v>
      </c>
      <c r="K10334" s="8">
        <v>4.8</v>
      </c>
      <c r="L10334" s="9">
        <v>11992</v>
      </c>
      <c r="M10334" s="7">
        <v>1499</v>
      </c>
    </row>
    <row r="10335" spans="9:13" x14ac:dyDescent="0.35">
      <c r="I10335" s="3" t="s">
        <v>37872</v>
      </c>
      <c r="J10335" s="11">
        <v>8</v>
      </c>
      <c r="K10335" s="8">
        <v>4.5</v>
      </c>
      <c r="L10335" s="9">
        <v>2088</v>
      </c>
      <c r="M10335" s="7">
        <v>261</v>
      </c>
    </row>
    <row r="10336" spans="9:13" x14ac:dyDescent="0.35">
      <c r="I10336" s="6" t="s">
        <v>5444</v>
      </c>
      <c r="J10336" s="11">
        <v>8</v>
      </c>
      <c r="K10336" s="8">
        <v>4.5</v>
      </c>
      <c r="L10336" s="9">
        <v>2088</v>
      </c>
      <c r="M10336" s="7">
        <v>261</v>
      </c>
    </row>
    <row r="10337" spans="9:13" x14ac:dyDescent="0.35">
      <c r="I10337" s="3" t="s">
        <v>52532</v>
      </c>
      <c r="J10337" s="11">
        <v>8</v>
      </c>
      <c r="K10337" s="8">
        <v>3.4</v>
      </c>
      <c r="L10337" s="9">
        <v>16880</v>
      </c>
      <c r="M10337" s="7">
        <v>2110</v>
      </c>
    </row>
    <row r="10338" spans="9:13" x14ac:dyDescent="0.35">
      <c r="I10338" s="6" t="s">
        <v>70</v>
      </c>
      <c r="J10338" s="11">
        <v>8</v>
      </c>
      <c r="K10338" s="8">
        <v>3.4</v>
      </c>
      <c r="L10338" s="9">
        <v>16880</v>
      </c>
      <c r="M10338" s="7">
        <v>2110</v>
      </c>
    </row>
    <row r="10339" spans="9:13" x14ac:dyDescent="0.35">
      <c r="I10339" s="3" t="s">
        <v>79134</v>
      </c>
      <c r="J10339" s="11">
        <v>8</v>
      </c>
      <c r="K10339" s="8">
        <v>4.4000000000000004</v>
      </c>
      <c r="L10339" s="9">
        <v>13200</v>
      </c>
      <c r="M10339" s="7">
        <v>1650</v>
      </c>
    </row>
    <row r="10340" spans="9:13" x14ac:dyDescent="0.35">
      <c r="I10340" s="6" t="s">
        <v>19</v>
      </c>
      <c r="J10340" s="11">
        <v>8</v>
      </c>
      <c r="K10340" s="8">
        <v>4.4000000000000004</v>
      </c>
      <c r="L10340" s="9">
        <v>13200</v>
      </c>
      <c r="M10340" s="7">
        <v>1650</v>
      </c>
    </row>
    <row r="10341" spans="9:13" x14ac:dyDescent="0.35">
      <c r="I10341" s="3" t="s">
        <v>9193</v>
      </c>
      <c r="J10341" s="11">
        <v>8</v>
      </c>
      <c r="K10341" s="8">
        <v>4.5</v>
      </c>
      <c r="L10341" s="9">
        <v>101440</v>
      </c>
      <c r="M10341" s="7">
        <v>6340</v>
      </c>
    </row>
    <row r="10342" spans="9:13" x14ac:dyDescent="0.35">
      <c r="I10342" s="6" t="s">
        <v>112</v>
      </c>
      <c r="J10342" s="11">
        <v>3</v>
      </c>
      <c r="K10342" s="8">
        <v>4</v>
      </c>
      <c r="L10342" s="9">
        <v>26970</v>
      </c>
      <c r="M10342" s="7">
        <v>8990</v>
      </c>
    </row>
    <row r="10343" spans="9:13" x14ac:dyDescent="0.35">
      <c r="I10343" s="6" t="s">
        <v>121</v>
      </c>
      <c r="J10343" s="11">
        <v>5</v>
      </c>
      <c r="K10343" s="8">
        <v>5</v>
      </c>
      <c r="L10343" s="9">
        <v>18450</v>
      </c>
      <c r="M10343" s="7">
        <v>3690</v>
      </c>
    </row>
    <row r="10344" spans="9:13" x14ac:dyDescent="0.35">
      <c r="I10344" s="3" t="s">
        <v>11441</v>
      </c>
      <c r="J10344" s="11">
        <v>8</v>
      </c>
      <c r="K10344" s="8">
        <v>4.5999999999999996</v>
      </c>
      <c r="L10344" s="9">
        <v>19136</v>
      </c>
      <c r="M10344" s="7">
        <v>2392</v>
      </c>
    </row>
    <row r="10345" spans="9:13" x14ac:dyDescent="0.35">
      <c r="I10345" s="6" t="s">
        <v>65</v>
      </c>
      <c r="J10345" s="11">
        <v>8</v>
      </c>
      <c r="K10345" s="8">
        <v>4.5999999999999996</v>
      </c>
      <c r="L10345" s="9">
        <v>19136</v>
      </c>
      <c r="M10345" s="7">
        <v>2392</v>
      </c>
    </row>
    <row r="10346" spans="9:13" x14ac:dyDescent="0.35">
      <c r="I10346" s="3" t="s">
        <v>12357</v>
      </c>
      <c r="J10346" s="11">
        <v>7</v>
      </c>
      <c r="K10346" s="8">
        <v>4.9000000000000004</v>
      </c>
      <c r="L10346" s="9">
        <v>9198</v>
      </c>
      <c r="M10346" s="7">
        <v>1314</v>
      </c>
    </row>
    <row r="10347" spans="9:13" x14ac:dyDescent="0.35">
      <c r="I10347" s="6" t="s">
        <v>23</v>
      </c>
      <c r="J10347" s="11">
        <v>7</v>
      </c>
      <c r="K10347" s="8">
        <v>4.9000000000000004</v>
      </c>
      <c r="L10347" s="9">
        <v>9198</v>
      </c>
      <c r="M10347" s="7">
        <v>1314</v>
      </c>
    </row>
    <row r="10348" spans="9:13" x14ac:dyDescent="0.35">
      <c r="I10348" s="3" t="s">
        <v>4042</v>
      </c>
      <c r="J10348" s="11">
        <v>7</v>
      </c>
      <c r="K10348" s="8">
        <v>4.3</v>
      </c>
      <c r="L10348" s="9">
        <v>1372</v>
      </c>
      <c r="M10348" s="7">
        <v>196</v>
      </c>
    </row>
    <row r="10349" spans="9:13" x14ac:dyDescent="0.35">
      <c r="I10349" s="6" t="s">
        <v>3814</v>
      </c>
      <c r="J10349" s="11">
        <v>7</v>
      </c>
      <c r="K10349" s="8">
        <v>4.3</v>
      </c>
      <c r="L10349" s="9">
        <v>1372</v>
      </c>
      <c r="M10349" s="7">
        <v>196</v>
      </c>
    </row>
    <row r="10350" spans="9:13" x14ac:dyDescent="0.35">
      <c r="I10350" s="3" t="s">
        <v>103996</v>
      </c>
      <c r="J10350" s="11">
        <v>7</v>
      </c>
      <c r="K10350" s="8">
        <v>3.9</v>
      </c>
      <c r="L10350" s="9">
        <v>3423</v>
      </c>
      <c r="M10350" s="7">
        <v>489</v>
      </c>
    </row>
    <row r="10351" spans="9:13" x14ac:dyDescent="0.35">
      <c r="I10351" s="6" t="s">
        <v>130</v>
      </c>
      <c r="J10351" s="11">
        <v>7</v>
      </c>
      <c r="K10351" s="8">
        <v>3.9</v>
      </c>
      <c r="L10351" s="9">
        <v>3423</v>
      </c>
      <c r="M10351" s="7">
        <v>489</v>
      </c>
    </row>
    <row r="10352" spans="9:13" x14ac:dyDescent="0.35">
      <c r="I10352" s="3" t="s">
        <v>8319</v>
      </c>
      <c r="J10352" s="11">
        <v>7</v>
      </c>
      <c r="K10352" s="8">
        <v>4.2</v>
      </c>
      <c r="L10352" s="9">
        <v>13636</v>
      </c>
      <c r="M10352" s="7">
        <v>974</v>
      </c>
    </row>
    <row r="10353" spans="9:13" x14ac:dyDescent="0.35">
      <c r="I10353" s="6" t="s">
        <v>91</v>
      </c>
      <c r="J10353" s="11">
        <v>7</v>
      </c>
      <c r="K10353" s="8">
        <v>4.2</v>
      </c>
      <c r="L10353" s="9">
        <v>13636</v>
      </c>
      <c r="M10353" s="7">
        <v>974</v>
      </c>
    </row>
    <row r="10354" spans="9:13" x14ac:dyDescent="0.35">
      <c r="I10354" s="3" t="s">
        <v>31410</v>
      </c>
      <c r="J10354" s="11">
        <v>7</v>
      </c>
      <c r="K10354" s="8">
        <v>4.3</v>
      </c>
      <c r="L10354" s="9">
        <v>6419</v>
      </c>
      <c r="M10354" s="7">
        <v>917</v>
      </c>
    </row>
    <row r="10355" spans="9:13" x14ac:dyDescent="0.35">
      <c r="I10355" s="6" t="s">
        <v>23</v>
      </c>
      <c r="J10355" s="11">
        <v>7</v>
      </c>
      <c r="K10355" s="8">
        <v>4.3</v>
      </c>
      <c r="L10355" s="9">
        <v>6419</v>
      </c>
      <c r="M10355" s="7">
        <v>917</v>
      </c>
    </row>
    <row r="10356" spans="9:13" x14ac:dyDescent="0.35">
      <c r="I10356" s="3" t="s">
        <v>8920</v>
      </c>
      <c r="J10356" s="11">
        <v>7</v>
      </c>
      <c r="K10356" s="8">
        <v>3.7</v>
      </c>
      <c r="L10356" s="9">
        <v>1792</v>
      </c>
      <c r="M10356" s="7">
        <v>256</v>
      </c>
    </row>
    <row r="10357" spans="9:13" x14ac:dyDescent="0.35">
      <c r="I10357" s="6" t="s">
        <v>17732</v>
      </c>
      <c r="J10357" s="11">
        <v>7</v>
      </c>
      <c r="K10357" s="8">
        <v>3.7</v>
      </c>
      <c r="L10357" s="9">
        <v>1792</v>
      </c>
      <c r="M10357" s="7">
        <v>256</v>
      </c>
    </row>
    <row r="10358" spans="9:13" x14ac:dyDescent="0.35">
      <c r="I10358" s="3" t="s">
        <v>31281</v>
      </c>
      <c r="J10358" s="11">
        <v>7</v>
      </c>
      <c r="K10358" s="8">
        <v>4.4000000000000004</v>
      </c>
      <c r="L10358" s="9">
        <v>6930</v>
      </c>
      <c r="M10358" s="7">
        <v>990</v>
      </c>
    </row>
    <row r="10359" spans="9:13" x14ac:dyDescent="0.35">
      <c r="I10359" s="6" t="s">
        <v>1531</v>
      </c>
      <c r="J10359" s="11">
        <v>7</v>
      </c>
      <c r="K10359" s="8">
        <v>4.4000000000000004</v>
      </c>
      <c r="L10359" s="9">
        <v>6930</v>
      </c>
      <c r="M10359" s="7">
        <v>990</v>
      </c>
    </row>
    <row r="10360" spans="9:13" x14ac:dyDescent="0.35">
      <c r="I10360" s="3" t="s">
        <v>96951</v>
      </c>
      <c r="J10360" s="11">
        <v>7</v>
      </c>
      <c r="K10360" s="8">
        <v>4.4000000000000004</v>
      </c>
      <c r="L10360" s="9">
        <v>14693</v>
      </c>
      <c r="M10360" s="7">
        <v>2099</v>
      </c>
    </row>
    <row r="10361" spans="9:13" x14ac:dyDescent="0.35">
      <c r="I10361" s="6" t="s">
        <v>19</v>
      </c>
      <c r="J10361" s="11">
        <v>7</v>
      </c>
      <c r="K10361" s="8">
        <v>4.4000000000000004</v>
      </c>
      <c r="L10361" s="9">
        <v>14693</v>
      </c>
      <c r="M10361" s="7">
        <v>2099</v>
      </c>
    </row>
    <row r="10362" spans="9:13" x14ac:dyDescent="0.35">
      <c r="I10362" s="3" t="s">
        <v>49465</v>
      </c>
      <c r="J10362" s="11">
        <v>7</v>
      </c>
      <c r="K10362" s="8">
        <v>3.1</v>
      </c>
      <c r="L10362" s="9">
        <v>6293</v>
      </c>
      <c r="M10362" s="7">
        <v>899</v>
      </c>
    </row>
    <row r="10363" spans="9:13" x14ac:dyDescent="0.35">
      <c r="I10363" s="6" t="s">
        <v>19</v>
      </c>
      <c r="J10363" s="11">
        <v>7</v>
      </c>
      <c r="K10363" s="8">
        <v>3.1</v>
      </c>
      <c r="L10363" s="9">
        <v>6293</v>
      </c>
      <c r="M10363" s="7">
        <v>899</v>
      </c>
    </row>
    <row r="10364" spans="9:13" x14ac:dyDescent="0.35">
      <c r="I10364" s="3" t="s">
        <v>1996</v>
      </c>
      <c r="J10364" s="11">
        <v>7</v>
      </c>
      <c r="K10364" s="8">
        <v>4.4000000000000004</v>
      </c>
      <c r="L10364" s="9">
        <v>7343</v>
      </c>
      <c r="M10364" s="7">
        <v>1049</v>
      </c>
    </row>
    <row r="10365" spans="9:13" x14ac:dyDescent="0.35">
      <c r="I10365" s="6" t="s">
        <v>12</v>
      </c>
      <c r="J10365" s="11">
        <v>7</v>
      </c>
      <c r="K10365" s="8">
        <v>4.4000000000000004</v>
      </c>
      <c r="L10365" s="9">
        <v>7343</v>
      </c>
      <c r="M10365" s="7">
        <v>1049</v>
      </c>
    </row>
    <row r="10366" spans="9:13" x14ac:dyDescent="0.35">
      <c r="I10366" s="3" t="s">
        <v>7722</v>
      </c>
      <c r="J10366" s="11">
        <v>7</v>
      </c>
      <c r="K10366" s="8">
        <v>4.8499999999999996</v>
      </c>
      <c r="L10366" s="9">
        <v>41860</v>
      </c>
      <c r="M10366" s="7">
        <v>2990</v>
      </c>
    </row>
    <row r="10367" spans="9:13" x14ac:dyDescent="0.35">
      <c r="I10367" s="6" t="s">
        <v>82</v>
      </c>
      <c r="J10367" s="11">
        <v>4</v>
      </c>
      <c r="K10367" s="8">
        <v>5</v>
      </c>
      <c r="L10367" s="9">
        <v>11960</v>
      </c>
      <c r="M10367" s="7">
        <v>2990</v>
      </c>
    </row>
    <row r="10368" spans="9:13" x14ac:dyDescent="0.35">
      <c r="I10368" s="6" t="s">
        <v>38</v>
      </c>
      <c r="J10368" s="11">
        <v>3</v>
      </c>
      <c r="K10368" s="8">
        <v>4.7</v>
      </c>
      <c r="L10368" s="9">
        <v>8970</v>
      </c>
      <c r="M10368" s="7">
        <v>2990</v>
      </c>
    </row>
    <row r="10369" spans="9:13" x14ac:dyDescent="0.35">
      <c r="I10369" s="3" t="s">
        <v>18385</v>
      </c>
      <c r="J10369" s="11">
        <v>7</v>
      </c>
      <c r="K10369" s="8">
        <v>5</v>
      </c>
      <c r="L10369" s="9">
        <v>2086</v>
      </c>
      <c r="M10369" s="7">
        <v>298</v>
      </c>
    </row>
    <row r="10370" spans="9:13" x14ac:dyDescent="0.35">
      <c r="I10370" s="6" t="s">
        <v>5253</v>
      </c>
      <c r="J10370" s="11">
        <v>7</v>
      </c>
      <c r="K10370" s="8">
        <v>5</v>
      </c>
      <c r="L10370" s="9">
        <v>2086</v>
      </c>
      <c r="M10370" s="7">
        <v>298</v>
      </c>
    </row>
    <row r="10371" spans="9:13" x14ac:dyDescent="0.35">
      <c r="I10371" s="3" t="s">
        <v>14107</v>
      </c>
      <c r="J10371" s="11">
        <v>7</v>
      </c>
      <c r="K10371" s="8">
        <v>4</v>
      </c>
      <c r="L10371" s="9">
        <v>5880</v>
      </c>
      <c r="M10371" s="7">
        <v>840</v>
      </c>
    </row>
    <row r="10372" spans="9:13" x14ac:dyDescent="0.35">
      <c r="I10372" s="6" t="s">
        <v>3278</v>
      </c>
      <c r="J10372" s="11">
        <v>7</v>
      </c>
      <c r="K10372" s="8">
        <v>4</v>
      </c>
      <c r="L10372" s="9">
        <v>5880</v>
      </c>
      <c r="M10372" s="7">
        <v>840</v>
      </c>
    </row>
    <row r="10373" spans="9:13" x14ac:dyDescent="0.35">
      <c r="I10373" s="3" t="s">
        <v>17657</v>
      </c>
      <c r="J10373" s="11">
        <v>7</v>
      </c>
      <c r="K10373" s="8">
        <v>4.3</v>
      </c>
      <c r="L10373" s="9">
        <v>9793</v>
      </c>
      <c r="M10373" s="7">
        <v>1399</v>
      </c>
    </row>
    <row r="10374" spans="9:13" x14ac:dyDescent="0.35">
      <c r="I10374" s="6" t="s">
        <v>16</v>
      </c>
      <c r="J10374" s="11">
        <v>7</v>
      </c>
      <c r="K10374" s="8">
        <v>4.3</v>
      </c>
      <c r="L10374" s="9">
        <v>9793</v>
      </c>
      <c r="M10374" s="7">
        <v>1399</v>
      </c>
    </row>
    <row r="10375" spans="9:13" x14ac:dyDescent="0.35">
      <c r="I10375" s="3" t="s">
        <v>22708</v>
      </c>
      <c r="J10375" s="11">
        <v>7</v>
      </c>
      <c r="K10375" s="8">
        <v>3.3</v>
      </c>
      <c r="L10375" s="9">
        <v>4193</v>
      </c>
      <c r="M10375" s="7">
        <v>599</v>
      </c>
    </row>
    <row r="10376" spans="9:13" x14ac:dyDescent="0.35">
      <c r="I10376" s="6" t="s">
        <v>403</v>
      </c>
      <c r="J10376" s="11">
        <v>7</v>
      </c>
      <c r="K10376" s="8">
        <v>3.3</v>
      </c>
      <c r="L10376" s="9">
        <v>4193</v>
      </c>
      <c r="M10376" s="7">
        <v>599</v>
      </c>
    </row>
    <row r="10377" spans="9:13" x14ac:dyDescent="0.35">
      <c r="I10377" s="3" t="s">
        <v>15345</v>
      </c>
      <c r="J10377" s="11">
        <v>7</v>
      </c>
      <c r="K10377" s="8">
        <v>3.3</v>
      </c>
      <c r="L10377" s="9">
        <v>12936</v>
      </c>
      <c r="M10377" s="7">
        <v>924</v>
      </c>
    </row>
    <row r="10378" spans="9:13" x14ac:dyDescent="0.35">
      <c r="I10378" s="6" t="s">
        <v>65</v>
      </c>
      <c r="J10378" s="11">
        <v>7</v>
      </c>
      <c r="K10378" s="8">
        <v>3.3</v>
      </c>
      <c r="L10378" s="9">
        <v>12936</v>
      </c>
      <c r="M10378" s="7">
        <v>924</v>
      </c>
    </row>
    <row r="10379" spans="9:13" x14ac:dyDescent="0.35">
      <c r="I10379" s="3" t="s">
        <v>12582</v>
      </c>
      <c r="J10379" s="11">
        <v>7</v>
      </c>
      <c r="K10379" s="8">
        <v>4.9000000000000004</v>
      </c>
      <c r="L10379" s="9">
        <v>10143</v>
      </c>
      <c r="M10379" s="7">
        <v>1449</v>
      </c>
    </row>
    <row r="10380" spans="9:13" x14ac:dyDescent="0.35">
      <c r="I10380" s="6" t="s">
        <v>101</v>
      </c>
      <c r="J10380" s="11">
        <v>7</v>
      </c>
      <c r="K10380" s="8">
        <v>4.9000000000000004</v>
      </c>
      <c r="L10380" s="9">
        <v>10143</v>
      </c>
      <c r="M10380" s="7">
        <v>1449</v>
      </c>
    </row>
    <row r="10381" spans="9:13" x14ac:dyDescent="0.35">
      <c r="I10381" s="3" t="s">
        <v>17699</v>
      </c>
      <c r="J10381" s="11">
        <v>7</v>
      </c>
      <c r="K10381" s="8">
        <v>3.7</v>
      </c>
      <c r="L10381" s="9">
        <v>6293</v>
      </c>
      <c r="M10381" s="7">
        <v>899</v>
      </c>
    </row>
    <row r="10382" spans="9:13" x14ac:dyDescent="0.35">
      <c r="I10382" s="6" t="s">
        <v>408</v>
      </c>
      <c r="J10382" s="11">
        <v>7</v>
      </c>
      <c r="K10382" s="8">
        <v>3.7</v>
      </c>
      <c r="L10382" s="9">
        <v>6293</v>
      </c>
      <c r="M10382" s="7">
        <v>899</v>
      </c>
    </row>
    <row r="10383" spans="9:13" x14ac:dyDescent="0.35">
      <c r="I10383" s="3" t="s">
        <v>13525</v>
      </c>
      <c r="J10383" s="11">
        <v>7</v>
      </c>
      <c r="K10383" s="8">
        <v>4.7</v>
      </c>
      <c r="L10383" s="9">
        <v>18893</v>
      </c>
      <c r="M10383" s="7">
        <v>2699</v>
      </c>
    </row>
    <row r="10384" spans="9:13" x14ac:dyDescent="0.35">
      <c r="I10384" s="6" t="s">
        <v>336</v>
      </c>
      <c r="J10384" s="11">
        <v>7</v>
      </c>
      <c r="K10384" s="8">
        <v>4.7</v>
      </c>
      <c r="L10384" s="9">
        <v>18893</v>
      </c>
      <c r="M10384" s="7">
        <v>2699</v>
      </c>
    </row>
    <row r="10385" spans="9:13" x14ac:dyDescent="0.35">
      <c r="I10385" s="3" t="s">
        <v>13352</v>
      </c>
      <c r="J10385" s="11">
        <v>7</v>
      </c>
      <c r="K10385" s="8">
        <v>3.3</v>
      </c>
      <c r="L10385" s="9">
        <v>12243</v>
      </c>
      <c r="M10385" s="7">
        <v>1749</v>
      </c>
    </row>
    <row r="10386" spans="9:13" x14ac:dyDescent="0.35">
      <c r="I10386" s="6" t="s">
        <v>403</v>
      </c>
      <c r="J10386" s="11">
        <v>7</v>
      </c>
      <c r="K10386" s="8">
        <v>3.3</v>
      </c>
      <c r="L10386" s="9">
        <v>12243</v>
      </c>
      <c r="M10386" s="7">
        <v>1749</v>
      </c>
    </row>
    <row r="10387" spans="9:13" x14ac:dyDescent="0.35">
      <c r="I10387" s="3" t="s">
        <v>24030</v>
      </c>
      <c r="J10387" s="11">
        <v>7</v>
      </c>
      <c r="K10387" s="8">
        <v>4</v>
      </c>
      <c r="L10387" s="9">
        <v>11193</v>
      </c>
      <c r="M10387" s="7">
        <v>1599</v>
      </c>
    </row>
    <row r="10388" spans="9:13" x14ac:dyDescent="0.35">
      <c r="I10388" s="6" t="s">
        <v>435</v>
      </c>
      <c r="J10388" s="11">
        <v>7</v>
      </c>
      <c r="K10388" s="8">
        <v>4</v>
      </c>
      <c r="L10388" s="9">
        <v>11193</v>
      </c>
      <c r="M10388" s="7">
        <v>1599</v>
      </c>
    </row>
    <row r="10389" spans="9:13" x14ac:dyDescent="0.35">
      <c r="I10389" s="3" t="s">
        <v>28596</v>
      </c>
      <c r="J10389" s="11">
        <v>7</v>
      </c>
      <c r="K10389" s="8">
        <v>4.0999999999999996</v>
      </c>
      <c r="L10389" s="9">
        <v>3353</v>
      </c>
      <c r="M10389" s="7">
        <v>479</v>
      </c>
    </row>
    <row r="10390" spans="9:13" x14ac:dyDescent="0.35">
      <c r="I10390" s="6" t="s">
        <v>906</v>
      </c>
      <c r="J10390" s="11">
        <v>7</v>
      </c>
      <c r="K10390" s="8">
        <v>4.0999999999999996</v>
      </c>
      <c r="L10390" s="9">
        <v>3353</v>
      </c>
      <c r="M10390" s="7">
        <v>479</v>
      </c>
    </row>
    <row r="10391" spans="9:13" x14ac:dyDescent="0.35">
      <c r="I10391" s="3" t="s">
        <v>35172</v>
      </c>
      <c r="J10391" s="11">
        <v>7</v>
      </c>
      <c r="K10391" s="8">
        <v>4.7</v>
      </c>
      <c r="L10391" s="9">
        <v>3080</v>
      </c>
      <c r="M10391" s="7">
        <v>440</v>
      </c>
    </row>
    <row r="10392" spans="9:13" x14ac:dyDescent="0.35">
      <c r="I10392" s="6" t="s">
        <v>1828</v>
      </c>
      <c r="J10392" s="11">
        <v>7</v>
      </c>
      <c r="K10392" s="8">
        <v>4.7</v>
      </c>
      <c r="L10392" s="9">
        <v>3080</v>
      </c>
      <c r="M10392" s="7">
        <v>440</v>
      </c>
    </row>
    <row r="10393" spans="9:13" x14ac:dyDescent="0.35">
      <c r="I10393" s="3" t="s">
        <v>50642</v>
      </c>
      <c r="J10393" s="11">
        <v>7</v>
      </c>
      <c r="K10393" s="8">
        <v>3.15</v>
      </c>
      <c r="L10393" s="9">
        <v>9786</v>
      </c>
      <c r="M10393" s="7">
        <v>699</v>
      </c>
    </row>
    <row r="10394" spans="9:13" x14ac:dyDescent="0.35">
      <c r="I10394" s="6" t="s">
        <v>70</v>
      </c>
      <c r="J10394" s="11">
        <v>7</v>
      </c>
      <c r="K10394" s="8">
        <v>3.15</v>
      </c>
      <c r="L10394" s="9">
        <v>9786</v>
      </c>
      <c r="M10394" s="7">
        <v>699</v>
      </c>
    </row>
    <row r="10395" spans="9:13" x14ac:dyDescent="0.35">
      <c r="I10395" s="3" t="s">
        <v>1936</v>
      </c>
      <c r="J10395" s="11">
        <v>7</v>
      </c>
      <c r="K10395" s="8">
        <v>3.8</v>
      </c>
      <c r="L10395" s="9">
        <v>80360</v>
      </c>
      <c r="M10395" s="7">
        <v>5740</v>
      </c>
    </row>
    <row r="10396" spans="9:13" x14ac:dyDescent="0.35">
      <c r="I10396" s="6" t="s">
        <v>65</v>
      </c>
      <c r="J10396" s="11">
        <v>5</v>
      </c>
      <c r="K10396" s="8">
        <v>4.5999999999999996</v>
      </c>
      <c r="L10396" s="9">
        <v>17450</v>
      </c>
      <c r="M10396" s="7">
        <v>3490</v>
      </c>
    </row>
    <row r="10397" spans="9:13" x14ac:dyDescent="0.35">
      <c r="I10397" s="6" t="s">
        <v>112</v>
      </c>
      <c r="J10397" s="11">
        <v>2</v>
      </c>
      <c r="K10397" s="8">
        <v>3</v>
      </c>
      <c r="L10397" s="9">
        <v>15980</v>
      </c>
      <c r="M10397" s="7">
        <v>7990</v>
      </c>
    </row>
    <row r="10398" spans="9:13" x14ac:dyDescent="0.35">
      <c r="I10398" s="3" t="s">
        <v>17570</v>
      </c>
      <c r="J10398" s="11">
        <v>7</v>
      </c>
      <c r="K10398" s="8">
        <v>4.3</v>
      </c>
      <c r="L10398" s="9">
        <v>7217</v>
      </c>
      <c r="M10398" s="7">
        <v>1031</v>
      </c>
    </row>
    <row r="10399" spans="9:13" x14ac:dyDescent="0.35">
      <c r="I10399" s="6" t="s">
        <v>265</v>
      </c>
      <c r="J10399" s="11">
        <v>7</v>
      </c>
      <c r="K10399" s="8">
        <v>4.3</v>
      </c>
      <c r="L10399" s="9">
        <v>7217</v>
      </c>
      <c r="M10399" s="7">
        <v>1031</v>
      </c>
    </row>
    <row r="10400" spans="9:13" x14ac:dyDescent="0.35">
      <c r="I10400" s="3" t="s">
        <v>67072</v>
      </c>
      <c r="J10400" s="11">
        <v>7</v>
      </c>
      <c r="K10400" s="8">
        <v>3.7</v>
      </c>
      <c r="L10400" s="9">
        <v>4228</v>
      </c>
      <c r="M10400" s="7">
        <v>604</v>
      </c>
    </row>
    <row r="10401" spans="9:13" x14ac:dyDescent="0.35">
      <c r="I10401" s="6" t="s">
        <v>1187</v>
      </c>
      <c r="J10401" s="11">
        <v>7</v>
      </c>
      <c r="K10401" s="8">
        <v>3.7</v>
      </c>
      <c r="L10401" s="9">
        <v>4228</v>
      </c>
      <c r="M10401" s="7">
        <v>604</v>
      </c>
    </row>
    <row r="10402" spans="9:13" x14ac:dyDescent="0.35">
      <c r="I10402" s="3" t="s">
        <v>96262</v>
      </c>
      <c r="J10402" s="11">
        <v>7</v>
      </c>
      <c r="K10402" s="8">
        <v>4.7</v>
      </c>
      <c r="L10402" s="9">
        <v>2093</v>
      </c>
      <c r="M10402" s="7">
        <v>299</v>
      </c>
    </row>
    <row r="10403" spans="9:13" x14ac:dyDescent="0.35">
      <c r="I10403" s="6" t="s">
        <v>3701</v>
      </c>
      <c r="J10403" s="11">
        <v>7</v>
      </c>
      <c r="K10403" s="8">
        <v>4.7</v>
      </c>
      <c r="L10403" s="9">
        <v>2093</v>
      </c>
      <c r="M10403" s="7">
        <v>299</v>
      </c>
    </row>
    <row r="10404" spans="9:13" x14ac:dyDescent="0.35">
      <c r="I10404" s="3" t="s">
        <v>42943</v>
      </c>
      <c r="J10404" s="11">
        <v>7</v>
      </c>
      <c r="K10404" s="8">
        <v>3.6</v>
      </c>
      <c r="L10404" s="9">
        <v>2093</v>
      </c>
      <c r="M10404" s="7">
        <v>299</v>
      </c>
    </row>
    <row r="10405" spans="9:13" x14ac:dyDescent="0.35">
      <c r="I10405" s="6" t="s">
        <v>5444</v>
      </c>
      <c r="J10405" s="11">
        <v>7</v>
      </c>
      <c r="K10405" s="8">
        <v>3.6</v>
      </c>
      <c r="L10405" s="9">
        <v>2093</v>
      </c>
      <c r="M10405" s="7">
        <v>299</v>
      </c>
    </row>
    <row r="10406" spans="9:13" x14ac:dyDescent="0.35">
      <c r="I10406" s="3" t="s">
        <v>5782</v>
      </c>
      <c r="J10406" s="11">
        <v>7</v>
      </c>
      <c r="K10406" s="8">
        <v>3.9</v>
      </c>
      <c r="L10406" s="9">
        <v>4193</v>
      </c>
      <c r="M10406" s="7">
        <v>599</v>
      </c>
    </row>
    <row r="10407" spans="9:13" x14ac:dyDescent="0.35">
      <c r="I10407" s="6" t="s">
        <v>290</v>
      </c>
      <c r="J10407" s="11">
        <v>7</v>
      </c>
      <c r="K10407" s="8">
        <v>3.9</v>
      </c>
      <c r="L10407" s="9">
        <v>4193</v>
      </c>
      <c r="M10407" s="7">
        <v>599</v>
      </c>
    </row>
    <row r="10408" spans="9:13" x14ac:dyDescent="0.35">
      <c r="I10408" s="3" t="s">
        <v>52463</v>
      </c>
      <c r="J10408" s="11">
        <v>7</v>
      </c>
      <c r="K10408" s="8">
        <v>4.4000000000000004</v>
      </c>
      <c r="L10408" s="9">
        <v>8393</v>
      </c>
      <c r="M10408" s="7">
        <v>1199</v>
      </c>
    </row>
    <row r="10409" spans="9:13" x14ac:dyDescent="0.35">
      <c r="I10409" s="6" t="s">
        <v>19</v>
      </c>
      <c r="J10409" s="11">
        <v>7</v>
      </c>
      <c r="K10409" s="8">
        <v>4.4000000000000004</v>
      </c>
      <c r="L10409" s="9">
        <v>8393</v>
      </c>
      <c r="M10409" s="7">
        <v>1199</v>
      </c>
    </row>
    <row r="10410" spans="9:13" x14ac:dyDescent="0.35">
      <c r="I10410" s="3" t="s">
        <v>9069</v>
      </c>
      <c r="J10410" s="11">
        <v>7</v>
      </c>
      <c r="K10410" s="8">
        <v>3.3</v>
      </c>
      <c r="L10410" s="9">
        <v>3353</v>
      </c>
      <c r="M10410" s="7">
        <v>479</v>
      </c>
    </row>
    <row r="10411" spans="9:13" x14ac:dyDescent="0.35">
      <c r="I10411" s="6" t="s">
        <v>435</v>
      </c>
      <c r="J10411" s="11">
        <v>7</v>
      </c>
      <c r="K10411" s="8">
        <v>3.3</v>
      </c>
      <c r="L10411" s="9">
        <v>3353</v>
      </c>
      <c r="M10411" s="7">
        <v>479</v>
      </c>
    </row>
    <row r="10412" spans="9:13" x14ac:dyDescent="0.35">
      <c r="I10412" s="3" t="s">
        <v>8991</v>
      </c>
      <c r="J10412" s="11">
        <v>6</v>
      </c>
      <c r="K10412" s="8">
        <v>3.7</v>
      </c>
      <c r="L10412" s="9">
        <v>8046</v>
      </c>
      <c r="M10412" s="7">
        <v>1341</v>
      </c>
    </row>
    <row r="10413" spans="9:13" x14ac:dyDescent="0.35">
      <c r="I10413" s="6" t="s">
        <v>293</v>
      </c>
      <c r="J10413" s="11">
        <v>6</v>
      </c>
      <c r="K10413" s="8">
        <v>3.7</v>
      </c>
      <c r="L10413" s="9">
        <v>8046</v>
      </c>
      <c r="M10413" s="7">
        <v>1341</v>
      </c>
    </row>
    <row r="10414" spans="9:13" x14ac:dyDescent="0.35">
      <c r="I10414" s="3" t="s">
        <v>29080</v>
      </c>
      <c r="J10414" s="11">
        <v>6</v>
      </c>
      <c r="K10414" s="8">
        <v>3.5</v>
      </c>
      <c r="L10414" s="9">
        <v>1794</v>
      </c>
      <c r="M10414" s="7">
        <v>299</v>
      </c>
    </row>
    <row r="10415" spans="9:13" x14ac:dyDescent="0.35">
      <c r="I10415" s="6" t="s">
        <v>576</v>
      </c>
      <c r="J10415" s="11">
        <v>6</v>
      </c>
      <c r="K10415" s="8">
        <v>3.5</v>
      </c>
      <c r="L10415" s="9">
        <v>1794</v>
      </c>
      <c r="M10415" s="7">
        <v>299</v>
      </c>
    </row>
    <row r="10416" spans="9:13" x14ac:dyDescent="0.35">
      <c r="I10416" s="3" t="s">
        <v>12327</v>
      </c>
      <c r="J10416" s="11">
        <v>6</v>
      </c>
      <c r="K10416" s="8">
        <v>4.2</v>
      </c>
      <c r="L10416" s="9">
        <v>6300</v>
      </c>
      <c r="M10416" s="7">
        <v>1050</v>
      </c>
    </row>
    <row r="10417" spans="9:13" x14ac:dyDescent="0.35">
      <c r="I10417" s="6" t="s">
        <v>403</v>
      </c>
      <c r="J10417" s="11">
        <v>6</v>
      </c>
      <c r="K10417" s="8">
        <v>4.2</v>
      </c>
      <c r="L10417" s="9">
        <v>6300</v>
      </c>
      <c r="M10417" s="7">
        <v>1050</v>
      </c>
    </row>
    <row r="10418" spans="9:13" x14ac:dyDescent="0.35">
      <c r="I10418" s="3" t="s">
        <v>16568</v>
      </c>
      <c r="J10418" s="11">
        <v>6</v>
      </c>
      <c r="K10418" s="8">
        <v>4</v>
      </c>
      <c r="L10418" s="9">
        <v>5994</v>
      </c>
      <c r="M10418" s="7">
        <v>999</v>
      </c>
    </row>
    <row r="10419" spans="9:13" x14ac:dyDescent="0.35">
      <c r="I10419" s="6" t="s">
        <v>1281</v>
      </c>
      <c r="J10419" s="11">
        <v>6</v>
      </c>
      <c r="K10419" s="8">
        <v>4</v>
      </c>
      <c r="L10419" s="9">
        <v>5994</v>
      </c>
      <c r="M10419" s="7">
        <v>999</v>
      </c>
    </row>
    <row r="10420" spans="9:13" x14ac:dyDescent="0.35">
      <c r="I10420" s="3" t="s">
        <v>13447</v>
      </c>
      <c r="J10420" s="11">
        <v>6</v>
      </c>
      <c r="K10420" s="8">
        <v>4.3</v>
      </c>
      <c r="L10420" s="9">
        <v>20994</v>
      </c>
      <c r="M10420" s="7">
        <v>3499</v>
      </c>
    </row>
    <row r="10421" spans="9:13" x14ac:dyDescent="0.35">
      <c r="I10421" s="6" t="s">
        <v>121</v>
      </c>
      <c r="J10421" s="11">
        <v>6</v>
      </c>
      <c r="K10421" s="8">
        <v>4.3</v>
      </c>
      <c r="L10421" s="9">
        <v>20994</v>
      </c>
      <c r="M10421" s="7">
        <v>3499</v>
      </c>
    </row>
    <row r="10422" spans="9:13" x14ac:dyDescent="0.35">
      <c r="I10422" s="3" t="s">
        <v>14804</v>
      </c>
      <c r="J10422" s="11">
        <v>6</v>
      </c>
      <c r="K10422" s="8">
        <v>4.1500000000000004</v>
      </c>
      <c r="L10422" s="9">
        <v>14886</v>
      </c>
      <c r="M10422" s="7">
        <v>1240.5</v>
      </c>
    </row>
    <row r="10423" spans="9:13" x14ac:dyDescent="0.35">
      <c r="I10423" s="6" t="s">
        <v>91</v>
      </c>
      <c r="J10423" s="11">
        <v>3</v>
      </c>
      <c r="K10423" s="8">
        <v>4</v>
      </c>
      <c r="L10423" s="9">
        <v>3948</v>
      </c>
      <c r="M10423" s="7">
        <v>1316</v>
      </c>
    </row>
    <row r="10424" spans="9:13" x14ac:dyDescent="0.35">
      <c r="I10424" s="6" t="s">
        <v>82</v>
      </c>
      <c r="J10424" s="11">
        <v>3</v>
      </c>
      <c r="K10424" s="8">
        <v>4.3</v>
      </c>
      <c r="L10424" s="9">
        <v>3495</v>
      </c>
      <c r="M10424" s="7">
        <v>1165</v>
      </c>
    </row>
    <row r="10425" spans="9:13" x14ac:dyDescent="0.35">
      <c r="I10425" s="3" t="s">
        <v>38791</v>
      </c>
      <c r="J10425" s="11">
        <v>6</v>
      </c>
      <c r="K10425" s="8">
        <v>4.2</v>
      </c>
      <c r="L10425" s="9">
        <v>4614</v>
      </c>
      <c r="M10425" s="7">
        <v>769</v>
      </c>
    </row>
    <row r="10426" spans="9:13" x14ac:dyDescent="0.35">
      <c r="I10426" s="6" t="s">
        <v>12</v>
      </c>
      <c r="J10426" s="11">
        <v>6</v>
      </c>
      <c r="K10426" s="8">
        <v>4.2</v>
      </c>
      <c r="L10426" s="9">
        <v>4614</v>
      </c>
      <c r="M10426" s="7">
        <v>769</v>
      </c>
    </row>
    <row r="10427" spans="9:13" x14ac:dyDescent="0.35">
      <c r="I10427" s="3" t="s">
        <v>2530</v>
      </c>
      <c r="J10427" s="11">
        <v>6</v>
      </c>
      <c r="K10427" s="8">
        <v>4.2</v>
      </c>
      <c r="L10427" s="9">
        <v>15168</v>
      </c>
      <c r="M10427" s="7">
        <v>1264</v>
      </c>
    </row>
    <row r="10428" spans="9:13" x14ac:dyDescent="0.35">
      <c r="I10428" s="6" t="s">
        <v>19</v>
      </c>
      <c r="J10428" s="11">
        <v>3</v>
      </c>
      <c r="K10428" s="8">
        <v>4.7</v>
      </c>
      <c r="L10428" s="9">
        <v>5247</v>
      </c>
      <c r="M10428" s="7">
        <v>1749</v>
      </c>
    </row>
    <row r="10429" spans="9:13" x14ac:dyDescent="0.35">
      <c r="I10429" s="6" t="s">
        <v>12</v>
      </c>
      <c r="J10429" s="11">
        <v>3</v>
      </c>
      <c r="K10429" s="8">
        <v>3.7</v>
      </c>
      <c r="L10429" s="9">
        <v>2337</v>
      </c>
      <c r="M10429" s="7">
        <v>779</v>
      </c>
    </row>
    <row r="10430" spans="9:13" x14ac:dyDescent="0.35">
      <c r="I10430" s="3" t="s">
        <v>27992</v>
      </c>
      <c r="J10430" s="11">
        <v>6</v>
      </c>
      <c r="K10430" s="8">
        <v>4.3499999999999996</v>
      </c>
      <c r="L10430" s="9">
        <v>4188</v>
      </c>
      <c r="M10430" s="7">
        <v>349</v>
      </c>
    </row>
    <row r="10431" spans="9:13" x14ac:dyDescent="0.35">
      <c r="I10431" s="6" t="s">
        <v>12250</v>
      </c>
      <c r="J10431" s="11">
        <v>3</v>
      </c>
      <c r="K10431" s="8">
        <v>5</v>
      </c>
      <c r="L10431" s="9">
        <v>1197</v>
      </c>
      <c r="M10431" s="7">
        <v>399</v>
      </c>
    </row>
    <row r="10432" spans="9:13" x14ac:dyDescent="0.35">
      <c r="I10432" s="6" t="s">
        <v>472</v>
      </c>
      <c r="J10432" s="11">
        <v>3</v>
      </c>
      <c r="K10432" s="8">
        <v>3.7</v>
      </c>
      <c r="L10432" s="9">
        <v>897</v>
      </c>
      <c r="M10432" s="7">
        <v>299</v>
      </c>
    </row>
    <row r="10433" spans="9:13" x14ac:dyDescent="0.35">
      <c r="I10433" s="3" t="s">
        <v>30502</v>
      </c>
      <c r="J10433" s="11">
        <v>6</v>
      </c>
      <c r="K10433" s="8">
        <v>4.8</v>
      </c>
      <c r="L10433" s="9">
        <v>7194</v>
      </c>
      <c r="M10433" s="7">
        <v>1199</v>
      </c>
    </row>
    <row r="10434" spans="9:13" x14ac:dyDescent="0.35">
      <c r="I10434" s="6" t="s">
        <v>149</v>
      </c>
      <c r="J10434" s="11">
        <v>6</v>
      </c>
      <c r="K10434" s="8">
        <v>4.8</v>
      </c>
      <c r="L10434" s="9">
        <v>7194</v>
      </c>
      <c r="M10434" s="7">
        <v>1199</v>
      </c>
    </row>
    <row r="10435" spans="9:13" x14ac:dyDescent="0.35">
      <c r="I10435" s="3" t="s">
        <v>7285</v>
      </c>
      <c r="J10435" s="11">
        <v>6</v>
      </c>
      <c r="K10435" s="8">
        <v>3.7</v>
      </c>
      <c r="L10435" s="9">
        <v>6294</v>
      </c>
      <c r="M10435" s="7">
        <v>1049</v>
      </c>
    </row>
    <row r="10436" spans="9:13" x14ac:dyDescent="0.35">
      <c r="I10436" s="6" t="s">
        <v>435</v>
      </c>
      <c r="J10436" s="11">
        <v>6</v>
      </c>
      <c r="K10436" s="8">
        <v>3.7</v>
      </c>
      <c r="L10436" s="9">
        <v>6294</v>
      </c>
      <c r="M10436" s="7">
        <v>1049</v>
      </c>
    </row>
    <row r="10437" spans="9:13" x14ac:dyDescent="0.35">
      <c r="I10437" s="3" t="s">
        <v>86044</v>
      </c>
      <c r="J10437" s="11">
        <v>6</v>
      </c>
      <c r="K10437" s="8">
        <v>4.2</v>
      </c>
      <c r="L10437" s="9">
        <v>16794</v>
      </c>
      <c r="M10437" s="7">
        <v>2799</v>
      </c>
    </row>
    <row r="10438" spans="9:13" x14ac:dyDescent="0.35">
      <c r="I10438" s="6" t="s">
        <v>5869</v>
      </c>
      <c r="J10438" s="11">
        <v>6</v>
      </c>
      <c r="K10438" s="8">
        <v>4.2</v>
      </c>
      <c r="L10438" s="9">
        <v>16794</v>
      </c>
      <c r="M10438" s="7">
        <v>2799</v>
      </c>
    </row>
    <row r="10439" spans="9:13" x14ac:dyDescent="0.35">
      <c r="I10439" s="3" t="s">
        <v>14387</v>
      </c>
      <c r="J10439" s="11">
        <v>6</v>
      </c>
      <c r="K10439" s="8">
        <v>3.3</v>
      </c>
      <c r="L10439" s="9">
        <v>35994</v>
      </c>
      <c r="M10439" s="7">
        <v>5999</v>
      </c>
    </row>
    <row r="10440" spans="9:13" x14ac:dyDescent="0.35">
      <c r="I10440" s="6" t="s">
        <v>850</v>
      </c>
      <c r="J10440" s="11">
        <v>6</v>
      </c>
      <c r="K10440" s="8">
        <v>3.3</v>
      </c>
      <c r="L10440" s="9">
        <v>35994</v>
      </c>
      <c r="M10440" s="7">
        <v>5999</v>
      </c>
    </row>
    <row r="10441" spans="9:13" x14ac:dyDescent="0.35">
      <c r="I10441" s="3" t="s">
        <v>6729</v>
      </c>
      <c r="J10441" s="11">
        <v>6</v>
      </c>
      <c r="K10441" s="8">
        <v>3.7</v>
      </c>
      <c r="L10441" s="9">
        <v>10134</v>
      </c>
      <c r="M10441" s="7">
        <v>1689</v>
      </c>
    </row>
    <row r="10442" spans="9:13" x14ac:dyDescent="0.35">
      <c r="I10442" s="6" t="s">
        <v>16</v>
      </c>
      <c r="J10442" s="11">
        <v>6</v>
      </c>
      <c r="K10442" s="8">
        <v>3.7</v>
      </c>
      <c r="L10442" s="9">
        <v>10134</v>
      </c>
      <c r="M10442" s="7">
        <v>1689</v>
      </c>
    </row>
    <row r="10443" spans="9:13" x14ac:dyDescent="0.35">
      <c r="I10443" s="3" t="s">
        <v>68707</v>
      </c>
      <c r="J10443" s="11">
        <v>6</v>
      </c>
      <c r="K10443" s="8">
        <v>4.3</v>
      </c>
      <c r="L10443" s="9">
        <v>5274</v>
      </c>
      <c r="M10443" s="7">
        <v>879</v>
      </c>
    </row>
    <row r="10444" spans="9:13" x14ac:dyDescent="0.35">
      <c r="I10444" s="6" t="s">
        <v>7986</v>
      </c>
      <c r="J10444" s="11">
        <v>6</v>
      </c>
      <c r="K10444" s="8">
        <v>4.3</v>
      </c>
      <c r="L10444" s="9">
        <v>5274</v>
      </c>
      <c r="M10444" s="7">
        <v>879</v>
      </c>
    </row>
    <row r="10445" spans="9:13" x14ac:dyDescent="0.35">
      <c r="I10445" s="3" t="s">
        <v>12750</v>
      </c>
      <c r="J10445" s="11">
        <v>6</v>
      </c>
      <c r="K10445" s="8">
        <v>4.5</v>
      </c>
      <c r="L10445" s="9">
        <v>32940</v>
      </c>
      <c r="M10445" s="7">
        <v>5490</v>
      </c>
    </row>
    <row r="10446" spans="9:13" x14ac:dyDescent="0.35">
      <c r="I10446" s="6" t="s">
        <v>70</v>
      </c>
      <c r="J10446" s="11">
        <v>6</v>
      </c>
      <c r="K10446" s="8">
        <v>4.5</v>
      </c>
      <c r="L10446" s="9">
        <v>32940</v>
      </c>
      <c r="M10446" s="7">
        <v>5490</v>
      </c>
    </row>
    <row r="10447" spans="9:13" x14ac:dyDescent="0.35">
      <c r="I10447" s="3" t="s">
        <v>53530</v>
      </c>
      <c r="J10447" s="11">
        <v>6</v>
      </c>
      <c r="K10447" s="8">
        <v>4.3</v>
      </c>
      <c r="L10447" s="9">
        <v>5394</v>
      </c>
      <c r="M10447" s="7">
        <v>899</v>
      </c>
    </row>
    <row r="10448" spans="9:13" x14ac:dyDescent="0.35">
      <c r="I10448" s="6" t="s">
        <v>33</v>
      </c>
      <c r="J10448" s="11">
        <v>6</v>
      </c>
      <c r="K10448" s="8">
        <v>4.3</v>
      </c>
      <c r="L10448" s="9">
        <v>5394</v>
      </c>
      <c r="M10448" s="7">
        <v>899</v>
      </c>
    </row>
    <row r="10449" spans="9:13" x14ac:dyDescent="0.35">
      <c r="I10449" s="3" t="s">
        <v>31010</v>
      </c>
      <c r="J10449" s="11">
        <v>6</v>
      </c>
      <c r="K10449" s="8">
        <v>2.7</v>
      </c>
      <c r="L10449" s="9">
        <v>6594</v>
      </c>
      <c r="M10449" s="7">
        <v>1099</v>
      </c>
    </row>
    <row r="10450" spans="9:13" x14ac:dyDescent="0.35">
      <c r="I10450" s="6" t="s">
        <v>15952</v>
      </c>
      <c r="J10450" s="11">
        <v>6</v>
      </c>
      <c r="K10450" s="8">
        <v>2.7</v>
      </c>
      <c r="L10450" s="9">
        <v>6594</v>
      </c>
      <c r="M10450" s="7">
        <v>1099</v>
      </c>
    </row>
    <row r="10451" spans="9:13" x14ac:dyDescent="0.35">
      <c r="I10451" s="3" t="s">
        <v>37029</v>
      </c>
      <c r="J10451" s="11">
        <v>6</v>
      </c>
      <c r="K10451" s="8">
        <v>3.8</v>
      </c>
      <c r="L10451" s="9">
        <v>4614</v>
      </c>
      <c r="M10451" s="7">
        <v>769</v>
      </c>
    </row>
    <row r="10452" spans="9:13" x14ac:dyDescent="0.35">
      <c r="I10452" s="6" t="s">
        <v>28</v>
      </c>
      <c r="J10452" s="11">
        <v>6</v>
      </c>
      <c r="K10452" s="8">
        <v>3.8</v>
      </c>
      <c r="L10452" s="9">
        <v>4614</v>
      </c>
      <c r="M10452" s="7">
        <v>769</v>
      </c>
    </row>
    <row r="10453" spans="9:13" x14ac:dyDescent="0.35">
      <c r="I10453" s="3" t="s">
        <v>68662</v>
      </c>
      <c r="J10453" s="11">
        <v>6</v>
      </c>
      <c r="K10453" s="8">
        <v>3.8</v>
      </c>
      <c r="L10453" s="9">
        <v>8994</v>
      </c>
      <c r="M10453" s="7">
        <v>1499</v>
      </c>
    </row>
    <row r="10454" spans="9:13" x14ac:dyDescent="0.35">
      <c r="I10454" s="6" t="s">
        <v>1601</v>
      </c>
      <c r="J10454" s="11">
        <v>6</v>
      </c>
      <c r="K10454" s="8">
        <v>3.8</v>
      </c>
      <c r="L10454" s="9">
        <v>8994</v>
      </c>
      <c r="M10454" s="7">
        <v>1499</v>
      </c>
    </row>
    <row r="10455" spans="9:13" x14ac:dyDescent="0.35">
      <c r="I10455" s="3" t="s">
        <v>12879</v>
      </c>
      <c r="J10455" s="11">
        <v>6</v>
      </c>
      <c r="K10455" s="8">
        <v>3.8</v>
      </c>
      <c r="L10455" s="9">
        <v>7194</v>
      </c>
      <c r="M10455" s="7">
        <v>1199</v>
      </c>
    </row>
    <row r="10456" spans="9:13" x14ac:dyDescent="0.35">
      <c r="I10456" s="6" t="s">
        <v>82</v>
      </c>
      <c r="J10456" s="11">
        <v>6</v>
      </c>
      <c r="K10456" s="8">
        <v>3.8</v>
      </c>
      <c r="L10456" s="9">
        <v>7194</v>
      </c>
      <c r="M10456" s="7">
        <v>1199</v>
      </c>
    </row>
    <row r="10457" spans="9:13" x14ac:dyDescent="0.35">
      <c r="I10457" s="3" t="s">
        <v>51091</v>
      </c>
      <c r="J10457" s="11">
        <v>6</v>
      </c>
      <c r="K10457" s="8">
        <v>4.3</v>
      </c>
      <c r="L10457" s="9">
        <v>4020</v>
      </c>
      <c r="M10457" s="7">
        <v>670</v>
      </c>
    </row>
    <row r="10458" spans="9:13" x14ac:dyDescent="0.35">
      <c r="I10458" s="6" t="s">
        <v>293</v>
      </c>
      <c r="J10458" s="11">
        <v>6</v>
      </c>
      <c r="K10458" s="8">
        <v>4.3</v>
      </c>
      <c r="L10458" s="9">
        <v>4020</v>
      </c>
      <c r="M10458" s="7">
        <v>670</v>
      </c>
    </row>
    <row r="10459" spans="9:13" x14ac:dyDescent="0.35">
      <c r="I10459" s="3" t="s">
        <v>11672</v>
      </c>
      <c r="J10459" s="11">
        <v>6</v>
      </c>
      <c r="K10459" s="8">
        <v>4.2</v>
      </c>
      <c r="L10459" s="9">
        <v>1392</v>
      </c>
      <c r="M10459" s="7">
        <v>232</v>
      </c>
    </row>
    <row r="10460" spans="9:13" x14ac:dyDescent="0.35">
      <c r="I10460" s="6" t="s">
        <v>75</v>
      </c>
      <c r="J10460" s="11">
        <v>6</v>
      </c>
      <c r="K10460" s="8">
        <v>4.2</v>
      </c>
      <c r="L10460" s="9">
        <v>1392</v>
      </c>
      <c r="M10460" s="7">
        <v>232</v>
      </c>
    </row>
    <row r="10461" spans="9:13" x14ac:dyDescent="0.35">
      <c r="I10461" s="3" t="s">
        <v>13932</v>
      </c>
      <c r="J10461" s="11">
        <v>6</v>
      </c>
      <c r="K10461" s="8">
        <v>4.8</v>
      </c>
      <c r="L10461" s="9">
        <v>7536</v>
      </c>
      <c r="M10461" s="7">
        <v>1256</v>
      </c>
    </row>
    <row r="10462" spans="9:13" x14ac:dyDescent="0.35">
      <c r="I10462" s="6" t="s">
        <v>3942</v>
      </c>
      <c r="J10462" s="11">
        <v>6</v>
      </c>
      <c r="K10462" s="8">
        <v>4.8</v>
      </c>
      <c r="L10462" s="9">
        <v>7536</v>
      </c>
      <c r="M10462" s="7">
        <v>1256</v>
      </c>
    </row>
    <row r="10463" spans="9:13" x14ac:dyDescent="0.35">
      <c r="I10463" s="3" t="s">
        <v>104437</v>
      </c>
      <c r="J10463" s="11">
        <v>6</v>
      </c>
      <c r="K10463" s="8">
        <v>4</v>
      </c>
      <c r="L10463" s="9">
        <v>5292</v>
      </c>
      <c r="M10463" s="7">
        <v>882</v>
      </c>
    </row>
    <row r="10464" spans="9:13" x14ac:dyDescent="0.35">
      <c r="I10464" s="6" t="s">
        <v>23</v>
      </c>
      <c r="J10464" s="11">
        <v>6</v>
      </c>
      <c r="K10464" s="8">
        <v>4</v>
      </c>
      <c r="L10464" s="9">
        <v>5292</v>
      </c>
      <c r="M10464" s="7">
        <v>882</v>
      </c>
    </row>
    <row r="10465" spans="9:13" x14ac:dyDescent="0.35">
      <c r="I10465" s="3" t="s">
        <v>3546</v>
      </c>
      <c r="J10465" s="11">
        <v>6</v>
      </c>
      <c r="K10465" s="8">
        <v>4.5</v>
      </c>
      <c r="L10465" s="9">
        <v>4194</v>
      </c>
      <c r="M10465" s="7">
        <v>699</v>
      </c>
    </row>
    <row r="10466" spans="9:13" x14ac:dyDescent="0.35">
      <c r="I10466" s="6" t="s">
        <v>12</v>
      </c>
      <c r="J10466" s="11">
        <v>6</v>
      </c>
      <c r="K10466" s="8">
        <v>4.5</v>
      </c>
      <c r="L10466" s="9">
        <v>4194</v>
      </c>
      <c r="M10466" s="7">
        <v>699</v>
      </c>
    </row>
    <row r="10467" spans="9:13" x14ac:dyDescent="0.35">
      <c r="I10467" s="3" t="s">
        <v>28888</v>
      </c>
      <c r="J10467" s="11">
        <v>6</v>
      </c>
      <c r="K10467" s="8">
        <v>4.5</v>
      </c>
      <c r="L10467" s="9">
        <v>11100</v>
      </c>
      <c r="M10467" s="7">
        <v>1850</v>
      </c>
    </row>
    <row r="10468" spans="9:13" x14ac:dyDescent="0.35">
      <c r="I10468" s="6" t="s">
        <v>12</v>
      </c>
      <c r="J10468" s="11">
        <v>6</v>
      </c>
      <c r="K10468" s="8">
        <v>4.5</v>
      </c>
      <c r="L10468" s="9">
        <v>11100</v>
      </c>
      <c r="M10468" s="7">
        <v>1850</v>
      </c>
    </row>
    <row r="10469" spans="9:13" x14ac:dyDescent="0.35">
      <c r="I10469" s="3" t="s">
        <v>14629</v>
      </c>
      <c r="J10469" s="11">
        <v>6</v>
      </c>
      <c r="K10469" s="8">
        <v>3.5</v>
      </c>
      <c r="L10469" s="9">
        <v>41994</v>
      </c>
      <c r="M10469" s="7">
        <v>6999</v>
      </c>
    </row>
    <row r="10470" spans="9:13" x14ac:dyDescent="0.35">
      <c r="I10470" s="6" t="s">
        <v>19</v>
      </c>
      <c r="J10470" s="11">
        <v>6</v>
      </c>
      <c r="K10470" s="8">
        <v>3.5</v>
      </c>
      <c r="L10470" s="9">
        <v>41994</v>
      </c>
      <c r="M10470" s="7">
        <v>6999</v>
      </c>
    </row>
    <row r="10471" spans="9:13" x14ac:dyDescent="0.35">
      <c r="I10471" s="3" t="s">
        <v>51542</v>
      </c>
      <c r="J10471" s="11">
        <v>6</v>
      </c>
      <c r="K10471" s="8">
        <v>4</v>
      </c>
      <c r="L10471" s="9">
        <v>8394</v>
      </c>
      <c r="M10471" s="7">
        <v>1399</v>
      </c>
    </row>
    <row r="10472" spans="9:13" x14ac:dyDescent="0.35">
      <c r="I10472" s="6" t="s">
        <v>1165</v>
      </c>
      <c r="J10472" s="11">
        <v>6</v>
      </c>
      <c r="K10472" s="8">
        <v>4</v>
      </c>
      <c r="L10472" s="9">
        <v>8394</v>
      </c>
      <c r="M10472" s="7">
        <v>1399</v>
      </c>
    </row>
    <row r="10473" spans="9:13" x14ac:dyDescent="0.35">
      <c r="I10473" s="3" t="s">
        <v>53228</v>
      </c>
      <c r="J10473" s="11">
        <v>6</v>
      </c>
      <c r="K10473" s="8">
        <v>3.7</v>
      </c>
      <c r="L10473" s="9">
        <v>3294</v>
      </c>
      <c r="M10473" s="7">
        <v>549</v>
      </c>
    </row>
    <row r="10474" spans="9:13" x14ac:dyDescent="0.35">
      <c r="I10474" s="6" t="s">
        <v>545</v>
      </c>
      <c r="J10474" s="11">
        <v>6</v>
      </c>
      <c r="K10474" s="8">
        <v>3.7</v>
      </c>
      <c r="L10474" s="9">
        <v>3294</v>
      </c>
      <c r="M10474" s="7">
        <v>549</v>
      </c>
    </row>
    <row r="10475" spans="9:13" x14ac:dyDescent="0.35">
      <c r="I10475" s="3" t="s">
        <v>22219</v>
      </c>
      <c r="J10475" s="11">
        <v>6</v>
      </c>
      <c r="K10475" s="8">
        <v>2.7</v>
      </c>
      <c r="L10475" s="9">
        <v>26994</v>
      </c>
      <c r="M10475" s="7">
        <v>4499</v>
      </c>
    </row>
    <row r="10476" spans="9:13" x14ac:dyDescent="0.35">
      <c r="I10476" s="6" t="s">
        <v>1165</v>
      </c>
      <c r="J10476" s="11">
        <v>6</v>
      </c>
      <c r="K10476" s="8">
        <v>2.7</v>
      </c>
      <c r="L10476" s="9">
        <v>26994</v>
      </c>
      <c r="M10476" s="7">
        <v>4499</v>
      </c>
    </row>
    <row r="10477" spans="9:13" x14ac:dyDescent="0.35">
      <c r="I10477" s="3" t="s">
        <v>13276</v>
      </c>
      <c r="J10477" s="11">
        <v>6</v>
      </c>
      <c r="K10477" s="8">
        <v>4.3</v>
      </c>
      <c r="L10477" s="9">
        <v>4404</v>
      </c>
      <c r="M10477" s="7">
        <v>734</v>
      </c>
    </row>
    <row r="10478" spans="9:13" x14ac:dyDescent="0.35">
      <c r="I10478" s="6" t="s">
        <v>16</v>
      </c>
      <c r="J10478" s="11">
        <v>6</v>
      </c>
      <c r="K10478" s="8">
        <v>4.3</v>
      </c>
      <c r="L10478" s="9">
        <v>4404</v>
      </c>
      <c r="M10478" s="7">
        <v>734</v>
      </c>
    </row>
    <row r="10479" spans="9:13" x14ac:dyDescent="0.35">
      <c r="I10479" s="3" t="s">
        <v>7014</v>
      </c>
      <c r="J10479" s="11">
        <v>6</v>
      </c>
      <c r="K10479" s="8">
        <v>3.75</v>
      </c>
      <c r="L10479" s="9">
        <v>19428</v>
      </c>
      <c r="M10479" s="7">
        <v>1619</v>
      </c>
    </row>
    <row r="10480" spans="9:13" x14ac:dyDescent="0.35">
      <c r="I10480" s="6" t="s">
        <v>82</v>
      </c>
      <c r="J10480" s="11">
        <v>6</v>
      </c>
      <c r="K10480" s="8">
        <v>3.75</v>
      </c>
      <c r="L10480" s="9">
        <v>19428</v>
      </c>
      <c r="M10480" s="7">
        <v>1619</v>
      </c>
    </row>
    <row r="10481" spans="9:13" x14ac:dyDescent="0.35">
      <c r="I10481" s="3" t="s">
        <v>39285</v>
      </c>
      <c r="J10481" s="11">
        <v>6</v>
      </c>
      <c r="K10481" s="8">
        <v>4</v>
      </c>
      <c r="L10481" s="9">
        <v>1950</v>
      </c>
      <c r="M10481" s="7">
        <v>325</v>
      </c>
    </row>
    <row r="10482" spans="9:13" x14ac:dyDescent="0.35">
      <c r="I10482" s="6" t="s">
        <v>329</v>
      </c>
      <c r="J10482" s="11">
        <v>6</v>
      </c>
      <c r="K10482" s="8">
        <v>4</v>
      </c>
      <c r="L10482" s="9">
        <v>1950</v>
      </c>
      <c r="M10482" s="7">
        <v>325</v>
      </c>
    </row>
    <row r="10483" spans="9:13" x14ac:dyDescent="0.35">
      <c r="I10483" s="3" t="s">
        <v>55743</v>
      </c>
      <c r="J10483" s="11">
        <v>6</v>
      </c>
      <c r="K10483" s="8">
        <v>3.5</v>
      </c>
      <c r="L10483" s="9">
        <v>3834</v>
      </c>
      <c r="M10483" s="7">
        <v>639</v>
      </c>
    </row>
    <row r="10484" spans="9:13" x14ac:dyDescent="0.35">
      <c r="I10484" s="6" t="s">
        <v>1307</v>
      </c>
      <c r="J10484" s="11">
        <v>6</v>
      </c>
      <c r="K10484" s="8">
        <v>3.5</v>
      </c>
      <c r="L10484" s="9">
        <v>3834</v>
      </c>
      <c r="M10484" s="7">
        <v>639</v>
      </c>
    </row>
    <row r="10485" spans="9:13" x14ac:dyDescent="0.35">
      <c r="I10485" s="3" t="s">
        <v>27831</v>
      </c>
      <c r="J10485" s="11">
        <v>6</v>
      </c>
      <c r="K10485" s="8">
        <v>2.5</v>
      </c>
      <c r="L10485" s="9">
        <v>1434</v>
      </c>
      <c r="M10485" s="7">
        <v>239</v>
      </c>
    </row>
    <row r="10486" spans="9:13" x14ac:dyDescent="0.35">
      <c r="I10486" s="6" t="s">
        <v>9965</v>
      </c>
      <c r="J10486" s="11">
        <v>6</v>
      </c>
      <c r="K10486" s="8">
        <v>2.5</v>
      </c>
      <c r="L10486" s="9">
        <v>1434</v>
      </c>
      <c r="M10486" s="7">
        <v>239</v>
      </c>
    </row>
    <row r="10487" spans="9:13" x14ac:dyDescent="0.35">
      <c r="I10487" s="3" t="s">
        <v>30867</v>
      </c>
      <c r="J10487" s="11">
        <v>6</v>
      </c>
      <c r="K10487" s="8">
        <v>4.2</v>
      </c>
      <c r="L10487" s="9">
        <v>2046</v>
      </c>
      <c r="M10487" s="7">
        <v>341</v>
      </c>
    </row>
    <row r="10488" spans="9:13" x14ac:dyDescent="0.35">
      <c r="I10488" s="6" t="s">
        <v>290</v>
      </c>
      <c r="J10488" s="11">
        <v>6</v>
      </c>
      <c r="K10488" s="8">
        <v>4.2</v>
      </c>
      <c r="L10488" s="9">
        <v>2046</v>
      </c>
      <c r="M10488" s="7">
        <v>341</v>
      </c>
    </row>
    <row r="10489" spans="9:13" x14ac:dyDescent="0.35">
      <c r="I10489" s="3" t="s">
        <v>14928</v>
      </c>
      <c r="J10489" s="11">
        <v>6</v>
      </c>
      <c r="K10489" s="8">
        <v>4.8</v>
      </c>
      <c r="L10489" s="9">
        <v>2394</v>
      </c>
      <c r="M10489" s="7">
        <v>399</v>
      </c>
    </row>
    <row r="10490" spans="9:13" x14ac:dyDescent="0.35">
      <c r="I10490" s="6" t="s">
        <v>8464</v>
      </c>
      <c r="J10490" s="11">
        <v>6</v>
      </c>
      <c r="K10490" s="8">
        <v>4.8</v>
      </c>
      <c r="L10490" s="9">
        <v>2394</v>
      </c>
      <c r="M10490" s="7">
        <v>399</v>
      </c>
    </row>
    <row r="10491" spans="9:13" x14ac:dyDescent="0.35">
      <c r="I10491" s="3" t="s">
        <v>25998</v>
      </c>
      <c r="J10491" s="11">
        <v>6</v>
      </c>
      <c r="K10491" s="8">
        <v>4.8</v>
      </c>
      <c r="L10491" s="9">
        <v>1794</v>
      </c>
      <c r="M10491" s="7">
        <v>299</v>
      </c>
    </row>
    <row r="10492" spans="9:13" x14ac:dyDescent="0.35">
      <c r="I10492" s="6" t="s">
        <v>1691</v>
      </c>
      <c r="J10492" s="11">
        <v>6</v>
      </c>
      <c r="K10492" s="8">
        <v>4.8</v>
      </c>
      <c r="L10492" s="9">
        <v>1794</v>
      </c>
      <c r="M10492" s="7">
        <v>299</v>
      </c>
    </row>
    <row r="10493" spans="9:13" x14ac:dyDescent="0.35">
      <c r="I10493" s="3" t="s">
        <v>28170</v>
      </c>
      <c r="J10493" s="11">
        <v>6</v>
      </c>
      <c r="K10493" s="8">
        <v>4</v>
      </c>
      <c r="L10493" s="9">
        <v>2970</v>
      </c>
      <c r="M10493" s="7">
        <v>495</v>
      </c>
    </row>
    <row r="10494" spans="9:13" x14ac:dyDescent="0.35">
      <c r="I10494" s="6" t="s">
        <v>16</v>
      </c>
      <c r="J10494" s="11">
        <v>6</v>
      </c>
      <c r="K10494" s="8">
        <v>4</v>
      </c>
      <c r="L10494" s="9">
        <v>2970</v>
      </c>
      <c r="M10494" s="7">
        <v>495</v>
      </c>
    </row>
    <row r="10495" spans="9:13" x14ac:dyDescent="0.35">
      <c r="I10495" s="3" t="s">
        <v>29017</v>
      </c>
      <c r="J10495" s="11">
        <v>6</v>
      </c>
      <c r="K10495" s="8">
        <v>3.8</v>
      </c>
      <c r="L10495" s="9">
        <v>5934</v>
      </c>
      <c r="M10495" s="7">
        <v>989</v>
      </c>
    </row>
    <row r="10496" spans="9:13" x14ac:dyDescent="0.35">
      <c r="I10496" s="6" t="s">
        <v>10282</v>
      </c>
      <c r="J10496" s="11">
        <v>6</v>
      </c>
      <c r="K10496" s="8">
        <v>3.8</v>
      </c>
      <c r="L10496" s="9">
        <v>5934</v>
      </c>
      <c r="M10496" s="7">
        <v>989</v>
      </c>
    </row>
    <row r="10497" spans="9:13" x14ac:dyDescent="0.35">
      <c r="I10497" s="3" t="s">
        <v>1811</v>
      </c>
      <c r="J10497" s="11">
        <v>6</v>
      </c>
      <c r="K10497" s="8">
        <v>4</v>
      </c>
      <c r="L10497" s="9">
        <v>67500</v>
      </c>
      <c r="M10497" s="7">
        <v>11250</v>
      </c>
    </row>
    <row r="10498" spans="9:13" x14ac:dyDescent="0.35">
      <c r="I10498" s="6" t="s">
        <v>576</v>
      </c>
      <c r="J10498" s="11">
        <v>6</v>
      </c>
      <c r="K10498" s="8">
        <v>4</v>
      </c>
      <c r="L10498" s="9">
        <v>67500</v>
      </c>
      <c r="M10498" s="7">
        <v>11250</v>
      </c>
    </row>
    <row r="10499" spans="9:13" x14ac:dyDescent="0.35">
      <c r="I10499" s="3" t="s">
        <v>16327</v>
      </c>
      <c r="J10499" s="11">
        <v>5</v>
      </c>
      <c r="K10499" s="8">
        <v>4.8499999999999996</v>
      </c>
      <c r="L10499" s="9">
        <v>9215</v>
      </c>
      <c r="M10499" s="7">
        <v>921.5</v>
      </c>
    </row>
    <row r="10500" spans="9:13" x14ac:dyDescent="0.35">
      <c r="I10500" s="6" t="s">
        <v>91</v>
      </c>
      <c r="J10500" s="11">
        <v>5</v>
      </c>
      <c r="K10500" s="8">
        <v>4.8499999999999996</v>
      </c>
      <c r="L10500" s="9">
        <v>9215</v>
      </c>
      <c r="M10500" s="7">
        <v>921.5</v>
      </c>
    </row>
    <row r="10501" spans="9:13" x14ac:dyDescent="0.35">
      <c r="I10501" s="3" t="s">
        <v>14943</v>
      </c>
      <c r="J10501" s="11">
        <v>5</v>
      </c>
      <c r="K10501" s="8">
        <v>4.8</v>
      </c>
      <c r="L10501" s="9">
        <v>4020</v>
      </c>
      <c r="M10501" s="7">
        <v>804</v>
      </c>
    </row>
    <row r="10502" spans="9:13" x14ac:dyDescent="0.35">
      <c r="I10502" s="6" t="s">
        <v>16</v>
      </c>
      <c r="J10502" s="11">
        <v>5</v>
      </c>
      <c r="K10502" s="8">
        <v>4.8</v>
      </c>
      <c r="L10502" s="9">
        <v>4020</v>
      </c>
      <c r="M10502" s="7">
        <v>804</v>
      </c>
    </row>
    <row r="10503" spans="9:13" x14ac:dyDescent="0.35">
      <c r="I10503" s="3" t="s">
        <v>47903</v>
      </c>
      <c r="J10503" s="11">
        <v>5</v>
      </c>
      <c r="K10503" s="8">
        <v>4.8</v>
      </c>
      <c r="L10503" s="9">
        <v>2595</v>
      </c>
      <c r="M10503" s="7">
        <v>519</v>
      </c>
    </row>
    <row r="10504" spans="9:13" x14ac:dyDescent="0.35">
      <c r="I10504" s="6" t="s">
        <v>16</v>
      </c>
      <c r="J10504" s="11">
        <v>5</v>
      </c>
      <c r="K10504" s="8">
        <v>4.8</v>
      </c>
      <c r="L10504" s="9">
        <v>2595</v>
      </c>
      <c r="M10504" s="7">
        <v>519</v>
      </c>
    </row>
    <row r="10505" spans="9:13" x14ac:dyDescent="0.35">
      <c r="I10505" s="3" t="s">
        <v>38361</v>
      </c>
      <c r="J10505" s="11">
        <v>5</v>
      </c>
      <c r="K10505" s="8">
        <v>4.8</v>
      </c>
      <c r="L10505" s="9">
        <v>12500</v>
      </c>
      <c r="M10505" s="7">
        <v>2500</v>
      </c>
    </row>
    <row r="10506" spans="9:13" x14ac:dyDescent="0.35">
      <c r="I10506" s="6" t="s">
        <v>139</v>
      </c>
      <c r="J10506" s="11">
        <v>5</v>
      </c>
      <c r="K10506" s="8">
        <v>4.8</v>
      </c>
      <c r="L10506" s="9">
        <v>12500</v>
      </c>
      <c r="M10506" s="7">
        <v>2500</v>
      </c>
    </row>
    <row r="10507" spans="9:13" x14ac:dyDescent="0.35">
      <c r="I10507" s="3" t="s">
        <v>31213</v>
      </c>
      <c r="J10507" s="11">
        <v>5</v>
      </c>
      <c r="K10507" s="8">
        <v>4.8</v>
      </c>
      <c r="L10507" s="9">
        <v>4390</v>
      </c>
      <c r="M10507" s="7">
        <v>878</v>
      </c>
    </row>
    <row r="10508" spans="9:13" x14ac:dyDescent="0.35">
      <c r="I10508" s="6" t="s">
        <v>91</v>
      </c>
      <c r="J10508" s="11">
        <v>5</v>
      </c>
      <c r="K10508" s="8">
        <v>4.8</v>
      </c>
      <c r="L10508" s="9">
        <v>4390</v>
      </c>
      <c r="M10508" s="7">
        <v>878</v>
      </c>
    </row>
    <row r="10509" spans="9:13" x14ac:dyDescent="0.35">
      <c r="I10509" s="3" t="s">
        <v>15917</v>
      </c>
      <c r="J10509" s="11">
        <v>5</v>
      </c>
      <c r="K10509" s="8">
        <v>5</v>
      </c>
      <c r="L10509" s="9">
        <v>15045</v>
      </c>
      <c r="M10509" s="7">
        <v>3009</v>
      </c>
    </row>
    <row r="10510" spans="9:13" x14ac:dyDescent="0.35">
      <c r="I10510" s="6" t="s">
        <v>555</v>
      </c>
      <c r="J10510" s="11">
        <v>5</v>
      </c>
      <c r="K10510" s="8">
        <v>5</v>
      </c>
      <c r="L10510" s="9">
        <v>15045</v>
      </c>
      <c r="M10510" s="7">
        <v>3009</v>
      </c>
    </row>
    <row r="10511" spans="9:13" x14ac:dyDescent="0.35">
      <c r="I10511" s="3" t="s">
        <v>14755</v>
      </c>
      <c r="J10511" s="11">
        <v>5</v>
      </c>
      <c r="K10511" s="8">
        <v>3.6</v>
      </c>
      <c r="L10511" s="9">
        <v>14095</v>
      </c>
      <c r="M10511" s="7">
        <v>2819</v>
      </c>
    </row>
    <row r="10512" spans="9:13" x14ac:dyDescent="0.35">
      <c r="I10512" s="6" t="s">
        <v>70</v>
      </c>
      <c r="J10512" s="11">
        <v>5</v>
      </c>
      <c r="K10512" s="8">
        <v>3.6</v>
      </c>
      <c r="L10512" s="9">
        <v>14095</v>
      </c>
      <c r="M10512" s="7">
        <v>2819</v>
      </c>
    </row>
    <row r="10513" spans="9:13" x14ac:dyDescent="0.35">
      <c r="I10513" s="3" t="s">
        <v>28545</v>
      </c>
      <c r="J10513" s="11">
        <v>5</v>
      </c>
      <c r="K10513" s="8">
        <v>4.4000000000000004</v>
      </c>
      <c r="L10513" s="9">
        <v>3360</v>
      </c>
      <c r="M10513" s="7">
        <v>672</v>
      </c>
    </row>
    <row r="10514" spans="9:13" x14ac:dyDescent="0.35">
      <c r="I10514" s="6" t="s">
        <v>28</v>
      </c>
      <c r="J10514" s="11">
        <v>5</v>
      </c>
      <c r="K10514" s="8">
        <v>4.4000000000000004</v>
      </c>
      <c r="L10514" s="9">
        <v>3360</v>
      </c>
      <c r="M10514" s="7">
        <v>672</v>
      </c>
    </row>
    <row r="10515" spans="9:13" x14ac:dyDescent="0.35">
      <c r="I10515" s="3" t="s">
        <v>15400</v>
      </c>
      <c r="J10515" s="11">
        <v>5</v>
      </c>
      <c r="K10515" s="8">
        <v>4.4000000000000004</v>
      </c>
      <c r="L10515" s="9">
        <v>8750</v>
      </c>
      <c r="M10515" s="7">
        <v>1750</v>
      </c>
    </row>
    <row r="10516" spans="9:13" x14ac:dyDescent="0.35">
      <c r="I10516" s="6" t="s">
        <v>2331</v>
      </c>
      <c r="J10516" s="11">
        <v>5</v>
      </c>
      <c r="K10516" s="8">
        <v>4.4000000000000004</v>
      </c>
      <c r="L10516" s="9">
        <v>8750</v>
      </c>
      <c r="M10516" s="7">
        <v>1750</v>
      </c>
    </row>
    <row r="10517" spans="9:13" x14ac:dyDescent="0.35">
      <c r="I10517" s="3" t="s">
        <v>61381</v>
      </c>
      <c r="J10517" s="11">
        <v>5</v>
      </c>
      <c r="K10517" s="8">
        <v>3.8</v>
      </c>
      <c r="L10517" s="9">
        <v>2430</v>
      </c>
      <c r="M10517" s="7">
        <v>486</v>
      </c>
    </row>
    <row r="10518" spans="9:13" x14ac:dyDescent="0.35">
      <c r="I10518" s="6" t="s">
        <v>11316</v>
      </c>
      <c r="J10518" s="11">
        <v>5</v>
      </c>
      <c r="K10518" s="8">
        <v>3.8</v>
      </c>
      <c r="L10518" s="9">
        <v>2430</v>
      </c>
      <c r="M10518" s="7">
        <v>486</v>
      </c>
    </row>
    <row r="10519" spans="9:13" x14ac:dyDescent="0.35">
      <c r="I10519" s="3" t="s">
        <v>31839</v>
      </c>
      <c r="J10519" s="11">
        <v>5</v>
      </c>
      <c r="K10519" s="8">
        <v>3.8</v>
      </c>
      <c r="L10519" s="9">
        <v>3810</v>
      </c>
      <c r="M10519" s="7">
        <v>762</v>
      </c>
    </row>
    <row r="10520" spans="9:13" x14ac:dyDescent="0.35">
      <c r="I10520" s="6" t="s">
        <v>10344</v>
      </c>
      <c r="J10520" s="11">
        <v>5</v>
      </c>
      <c r="K10520" s="8">
        <v>3.8</v>
      </c>
      <c r="L10520" s="9">
        <v>3810</v>
      </c>
      <c r="M10520" s="7">
        <v>762</v>
      </c>
    </row>
    <row r="10521" spans="9:13" x14ac:dyDescent="0.35">
      <c r="I10521" s="3" t="s">
        <v>11158</v>
      </c>
      <c r="J10521" s="11">
        <v>5</v>
      </c>
      <c r="K10521" s="8">
        <v>4.8</v>
      </c>
      <c r="L10521" s="9">
        <v>8520</v>
      </c>
      <c r="M10521" s="7">
        <v>1704</v>
      </c>
    </row>
    <row r="10522" spans="9:13" x14ac:dyDescent="0.35">
      <c r="I10522" s="6" t="s">
        <v>1023</v>
      </c>
      <c r="J10522" s="11">
        <v>5</v>
      </c>
      <c r="K10522" s="8">
        <v>4.8</v>
      </c>
      <c r="L10522" s="9">
        <v>8520</v>
      </c>
      <c r="M10522" s="7">
        <v>1704</v>
      </c>
    </row>
    <row r="10523" spans="9:13" x14ac:dyDescent="0.35">
      <c r="I10523" s="3" t="s">
        <v>28033</v>
      </c>
      <c r="J10523" s="11">
        <v>5</v>
      </c>
      <c r="K10523" s="8">
        <v>3.6</v>
      </c>
      <c r="L10523" s="9">
        <v>2095</v>
      </c>
      <c r="M10523" s="7">
        <v>419</v>
      </c>
    </row>
    <row r="10524" spans="9:13" x14ac:dyDescent="0.35">
      <c r="I10524" s="6" t="s">
        <v>435</v>
      </c>
      <c r="J10524" s="11">
        <v>5</v>
      </c>
      <c r="K10524" s="8">
        <v>3.6</v>
      </c>
      <c r="L10524" s="9">
        <v>2095</v>
      </c>
      <c r="M10524" s="7">
        <v>419</v>
      </c>
    </row>
    <row r="10525" spans="9:13" x14ac:dyDescent="0.35">
      <c r="I10525" s="3" t="s">
        <v>57480</v>
      </c>
      <c r="J10525" s="11">
        <v>5</v>
      </c>
      <c r="K10525" s="8">
        <v>4</v>
      </c>
      <c r="L10525" s="9">
        <v>27995</v>
      </c>
      <c r="M10525" s="7">
        <v>5599</v>
      </c>
    </row>
    <row r="10526" spans="9:13" x14ac:dyDescent="0.35">
      <c r="I10526" s="6" t="s">
        <v>1641</v>
      </c>
      <c r="J10526" s="11">
        <v>5</v>
      </c>
      <c r="K10526" s="8">
        <v>4</v>
      </c>
      <c r="L10526" s="9">
        <v>27995</v>
      </c>
      <c r="M10526" s="7">
        <v>5599</v>
      </c>
    </row>
    <row r="10527" spans="9:13" x14ac:dyDescent="0.35">
      <c r="I10527" s="3" t="s">
        <v>104153</v>
      </c>
      <c r="J10527" s="11">
        <v>5</v>
      </c>
      <c r="K10527" s="8">
        <v>1.4</v>
      </c>
      <c r="L10527" s="9">
        <v>1725</v>
      </c>
      <c r="M10527" s="7">
        <v>345</v>
      </c>
    </row>
    <row r="10528" spans="9:13" x14ac:dyDescent="0.35">
      <c r="I10528" s="6" t="s">
        <v>443</v>
      </c>
      <c r="J10528" s="11">
        <v>5</v>
      </c>
      <c r="K10528" s="8">
        <v>1.4</v>
      </c>
      <c r="L10528" s="9">
        <v>1725</v>
      </c>
      <c r="M10528" s="7">
        <v>345</v>
      </c>
    </row>
    <row r="10529" spans="9:13" x14ac:dyDescent="0.35">
      <c r="I10529" s="3" t="s">
        <v>78663</v>
      </c>
      <c r="J10529" s="11">
        <v>5</v>
      </c>
      <c r="K10529" s="8">
        <v>4.4000000000000004</v>
      </c>
      <c r="L10529" s="9">
        <v>2695</v>
      </c>
      <c r="M10529" s="7">
        <v>539</v>
      </c>
    </row>
    <row r="10530" spans="9:13" x14ac:dyDescent="0.35">
      <c r="I10530" s="6" t="s">
        <v>576</v>
      </c>
      <c r="J10530" s="11">
        <v>5</v>
      </c>
      <c r="K10530" s="8">
        <v>4.4000000000000004</v>
      </c>
      <c r="L10530" s="9">
        <v>2695</v>
      </c>
      <c r="M10530" s="7">
        <v>539</v>
      </c>
    </row>
    <row r="10531" spans="9:13" x14ac:dyDescent="0.35">
      <c r="I10531" s="3" t="s">
        <v>24853</v>
      </c>
      <c r="J10531" s="11">
        <v>5</v>
      </c>
      <c r="K10531" s="8">
        <v>4.5999999999999996</v>
      </c>
      <c r="L10531" s="9">
        <v>18995</v>
      </c>
      <c r="M10531" s="7">
        <v>3799</v>
      </c>
    </row>
    <row r="10532" spans="9:13" x14ac:dyDescent="0.35">
      <c r="I10532" s="6" t="s">
        <v>23</v>
      </c>
      <c r="J10532" s="11">
        <v>5</v>
      </c>
      <c r="K10532" s="8">
        <v>4.5999999999999996</v>
      </c>
      <c r="L10532" s="9">
        <v>18995</v>
      </c>
      <c r="M10532" s="7">
        <v>3799</v>
      </c>
    </row>
    <row r="10533" spans="9:13" x14ac:dyDescent="0.35">
      <c r="I10533" s="3" t="s">
        <v>60064</v>
      </c>
      <c r="J10533" s="11">
        <v>5</v>
      </c>
      <c r="K10533" s="8">
        <v>4</v>
      </c>
      <c r="L10533" s="9">
        <v>8750</v>
      </c>
      <c r="M10533" s="7">
        <v>1750</v>
      </c>
    </row>
    <row r="10534" spans="9:13" x14ac:dyDescent="0.35">
      <c r="I10534" s="6" t="s">
        <v>57</v>
      </c>
      <c r="J10534" s="11">
        <v>5</v>
      </c>
      <c r="K10534" s="8">
        <v>4</v>
      </c>
      <c r="L10534" s="9">
        <v>8750</v>
      </c>
      <c r="M10534" s="7">
        <v>1750</v>
      </c>
    </row>
    <row r="10535" spans="9:13" x14ac:dyDescent="0.35">
      <c r="I10535" s="3" t="s">
        <v>13441</v>
      </c>
      <c r="J10535" s="11">
        <v>5</v>
      </c>
      <c r="K10535" s="8">
        <v>4.2</v>
      </c>
      <c r="L10535" s="9">
        <v>4495</v>
      </c>
      <c r="M10535" s="7">
        <v>899</v>
      </c>
    </row>
    <row r="10536" spans="9:13" x14ac:dyDescent="0.35">
      <c r="I10536" s="6" t="s">
        <v>12</v>
      </c>
      <c r="J10536" s="11">
        <v>5</v>
      </c>
      <c r="K10536" s="8">
        <v>4.2</v>
      </c>
      <c r="L10536" s="9">
        <v>4495</v>
      </c>
      <c r="M10536" s="7">
        <v>899</v>
      </c>
    </row>
    <row r="10537" spans="9:13" x14ac:dyDescent="0.35">
      <c r="I10537" s="3" t="s">
        <v>18863</v>
      </c>
      <c r="J10537" s="11">
        <v>5</v>
      </c>
      <c r="K10537" s="8">
        <v>4</v>
      </c>
      <c r="L10537" s="9">
        <v>12495</v>
      </c>
      <c r="M10537" s="7">
        <v>2499</v>
      </c>
    </row>
    <row r="10538" spans="9:13" x14ac:dyDescent="0.35">
      <c r="I10538" s="6" t="s">
        <v>82</v>
      </c>
      <c r="J10538" s="11">
        <v>5</v>
      </c>
      <c r="K10538" s="8">
        <v>4</v>
      </c>
      <c r="L10538" s="9">
        <v>12495</v>
      </c>
      <c r="M10538" s="7">
        <v>2499</v>
      </c>
    </row>
    <row r="10539" spans="9:13" x14ac:dyDescent="0.35">
      <c r="I10539" s="3" t="s">
        <v>30504</v>
      </c>
      <c r="J10539" s="11">
        <v>5</v>
      </c>
      <c r="K10539" s="8">
        <v>4.2</v>
      </c>
      <c r="L10539" s="9">
        <v>4495</v>
      </c>
      <c r="M10539" s="7">
        <v>899</v>
      </c>
    </row>
    <row r="10540" spans="9:13" x14ac:dyDescent="0.35">
      <c r="I10540" s="6" t="s">
        <v>91</v>
      </c>
      <c r="J10540" s="11">
        <v>5</v>
      </c>
      <c r="K10540" s="8">
        <v>4.2</v>
      </c>
      <c r="L10540" s="9">
        <v>4495</v>
      </c>
      <c r="M10540" s="7">
        <v>899</v>
      </c>
    </row>
    <row r="10541" spans="9:13" x14ac:dyDescent="0.35">
      <c r="I10541" s="3" t="s">
        <v>12942</v>
      </c>
      <c r="J10541" s="11">
        <v>5</v>
      </c>
      <c r="K10541" s="8">
        <v>4</v>
      </c>
      <c r="L10541" s="9">
        <v>4995</v>
      </c>
      <c r="M10541" s="7">
        <v>999</v>
      </c>
    </row>
    <row r="10542" spans="9:13" x14ac:dyDescent="0.35">
      <c r="I10542" s="6" t="s">
        <v>134</v>
      </c>
      <c r="J10542" s="11">
        <v>5</v>
      </c>
      <c r="K10542" s="8">
        <v>4</v>
      </c>
      <c r="L10542" s="9">
        <v>4995</v>
      </c>
      <c r="M10542" s="7">
        <v>999</v>
      </c>
    </row>
    <row r="10543" spans="9:13" x14ac:dyDescent="0.35">
      <c r="I10543" s="3" t="s">
        <v>29745</v>
      </c>
      <c r="J10543" s="11">
        <v>5</v>
      </c>
      <c r="K10543" s="8">
        <v>4.2</v>
      </c>
      <c r="L10543" s="9">
        <v>2495</v>
      </c>
      <c r="M10543" s="7">
        <v>499</v>
      </c>
    </row>
    <row r="10544" spans="9:13" x14ac:dyDescent="0.35">
      <c r="I10544" s="6" t="s">
        <v>38</v>
      </c>
      <c r="J10544" s="11">
        <v>5</v>
      </c>
      <c r="K10544" s="8">
        <v>4.2</v>
      </c>
      <c r="L10544" s="9">
        <v>2495</v>
      </c>
      <c r="M10544" s="7">
        <v>499</v>
      </c>
    </row>
    <row r="10545" spans="9:13" x14ac:dyDescent="0.35">
      <c r="I10545" s="3" t="s">
        <v>30477</v>
      </c>
      <c r="J10545" s="11">
        <v>5</v>
      </c>
      <c r="K10545" s="8">
        <v>4.5999999999999996</v>
      </c>
      <c r="L10545" s="9">
        <v>3225</v>
      </c>
      <c r="M10545" s="7">
        <v>645</v>
      </c>
    </row>
    <row r="10546" spans="9:13" x14ac:dyDescent="0.35">
      <c r="I10546" s="6" t="s">
        <v>10282</v>
      </c>
      <c r="J10546" s="11">
        <v>5</v>
      </c>
      <c r="K10546" s="8">
        <v>4.5999999999999996</v>
      </c>
      <c r="L10546" s="9">
        <v>3225</v>
      </c>
      <c r="M10546" s="7">
        <v>645</v>
      </c>
    </row>
    <row r="10547" spans="9:13" x14ac:dyDescent="0.35">
      <c r="I10547" s="3" t="s">
        <v>45035</v>
      </c>
      <c r="J10547" s="11">
        <v>5</v>
      </c>
      <c r="K10547" s="8">
        <v>3.6</v>
      </c>
      <c r="L10547" s="9">
        <v>1325</v>
      </c>
      <c r="M10547" s="7">
        <v>265</v>
      </c>
    </row>
    <row r="10548" spans="9:13" x14ac:dyDescent="0.35">
      <c r="I10548" s="6" t="s">
        <v>1435</v>
      </c>
      <c r="J10548" s="11">
        <v>5</v>
      </c>
      <c r="K10548" s="8">
        <v>3.6</v>
      </c>
      <c r="L10548" s="9">
        <v>1325</v>
      </c>
      <c r="M10548" s="7">
        <v>265</v>
      </c>
    </row>
    <row r="10549" spans="9:13" x14ac:dyDescent="0.35">
      <c r="I10549" s="3" t="s">
        <v>3325</v>
      </c>
      <c r="J10549" s="11">
        <v>5</v>
      </c>
      <c r="K10549" s="8">
        <v>3.6</v>
      </c>
      <c r="L10549" s="9">
        <v>3995</v>
      </c>
      <c r="M10549" s="7">
        <v>799</v>
      </c>
    </row>
    <row r="10550" spans="9:13" x14ac:dyDescent="0.35">
      <c r="I10550" s="6" t="s">
        <v>290</v>
      </c>
      <c r="J10550" s="11">
        <v>5</v>
      </c>
      <c r="K10550" s="8">
        <v>3.6</v>
      </c>
      <c r="L10550" s="9">
        <v>3995</v>
      </c>
      <c r="M10550" s="7">
        <v>799</v>
      </c>
    </row>
    <row r="10551" spans="9:13" x14ac:dyDescent="0.35">
      <c r="I10551" s="3" t="s">
        <v>16074</v>
      </c>
      <c r="J10551" s="11">
        <v>5</v>
      </c>
      <c r="K10551" s="8">
        <v>4.8</v>
      </c>
      <c r="L10551" s="9">
        <v>3995</v>
      </c>
      <c r="M10551" s="7">
        <v>799</v>
      </c>
    </row>
    <row r="10552" spans="9:13" x14ac:dyDescent="0.35">
      <c r="I10552" s="6" t="s">
        <v>16073</v>
      </c>
      <c r="J10552" s="11">
        <v>5</v>
      </c>
      <c r="K10552" s="8">
        <v>4.8</v>
      </c>
      <c r="L10552" s="9">
        <v>3995</v>
      </c>
      <c r="M10552" s="7">
        <v>799</v>
      </c>
    </row>
    <row r="10553" spans="9:13" x14ac:dyDescent="0.35">
      <c r="I10553" s="3" t="s">
        <v>53365</v>
      </c>
      <c r="J10553" s="11">
        <v>5</v>
      </c>
      <c r="K10553" s="8">
        <v>4.2</v>
      </c>
      <c r="L10553" s="9">
        <v>6675</v>
      </c>
      <c r="M10553" s="7">
        <v>1335</v>
      </c>
    </row>
    <row r="10554" spans="9:13" x14ac:dyDescent="0.35">
      <c r="I10554" s="6" t="s">
        <v>134</v>
      </c>
      <c r="J10554" s="11">
        <v>5</v>
      </c>
      <c r="K10554" s="8">
        <v>4.2</v>
      </c>
      <c r="L10554" s="9">
        <v>6675</v>
      </c>
      <c r="M10554" s="7">
        <v>1335</v>
      </c>
    </row>
    <row r="10555" spans="9:13" x14ac:dyDescent="0.35">
      <c r="I10555" s="3" t="s">
        <v>4471</v>
      </c>
      <c r="J10555" s="11">
        <v>5</v>
      </c>
      <c r="K10555" s="8">
        <v>4.4000000000000004</v>
      </c>
      <c r="L10555" s="9">
        <v>11190</v>
      </c>
      <c r="M10555" s="7">
        <v>1119</v>
      </c>
    </row>
    <row r="10556" spans="9:13" x14ac:dyDescent="0.35">
      <c r="I10556" s="6" t="s">
        <v>2596</v>
      </c>
      <c r="J10556" s="11">
        <v>5</v>
      </c>
      <c r="K10556" s="8">
        <v>4.4000000000000004</v>
      </c>
      <c r="L10556" s="9">
        <v>11190</v>
      </c>
      <c r="M10556" s="7">
        <v>1119</v>
      </c>
    </row>
    <row r="10557" spans="9:13" x14ac:dyDescent="0.35">
      <c r="I10557" s="3" t="s">
        <v>11267</v>
      </c>
      <c r="J10557" s="11">
        <v>5</v>
      </c>
      <c r="K10557" s="8">
        <v>3.2</v>
      </c>
      <c r="L10557" s="9">
        <v>6495</v>
      </c>
      <c r="M10557" s="7">
        <v>1299</v>
      </c>
    </row>
    <row r="10558" spans="9:13" x14ac:dyDescent="0.35">
      <c r="I10558" s="6" t="s">
        <v>408</v>
      </c>
      <c r="J10558" s="11">
        <v>5</v>
      </c>
      <c r="K10558" s="8">
        <v>3.2</v>
      </c>
      <c r="L10558" s="9">
        <v>6495</v>
      </c>
      <c r="M10558" s="7">
        <v>1299</v>
      </c>
    </row>
    <row r="10559" spans="9:13" x14ac:dyDescent="0.35">
      <c r="I10559" s="3" t="s">
        <v>1107</v>
      </c>
      <c r="J10559" s="11">
        <v>5</v>
      </c>
      <c r="K10559" s="8">
        <v>4.4000000000000004</v>
      </c>
      <c r="L10559" s="9">
        <v>6395</v>
      </c>
      <c r="M10559" s="7">
        <v>1279</v>
      </c>
    </row>
    <row r="10560" spans="9:13" x14ac:dyDescent="0.35">
      <c r="I10560" s="6" t="s">
        <v>23</v>
      </c>
      <c r="J10560" s="11">
        <v>5</v>
      </c>
      <c r="K10560" s="8">
        <v>4.4000000000000004</v>
      </c>
      <c r="L10560" s="9">
        <v>6395</v>
      </c>
      <c r="M10560" s="7">
        <v>1279</v>
      </c>
    </row>
    <row r="10561" spans="9:13" x14ac:dyDescent="0.35">
      <c r="I10561" s="3" t="s">
        <v>15350</v>
      </c>
      <c r="J10561" s="11">
        <v>5</v>
      </c>
      <c r="K10561" s="8">
        <v>3</v>
      </c>
      <c r="L10561" s="9">
        <v>21085</v>
      </c>
      <c r="M10561" s="7">
        <v>4217</v>
      </c>
    </row>
    <row r="10562" spans="9:13" x14ac:dyDescent="0.35">
      <c r="I10562" s="6" t="s">
        <v>57</v>
      </c>
      <c r="J10562" s="11">
        <v>5</v>
      </c>
      <c r="K10562" s="8">
        <v>3</v>
      </c>
      <c r="L10562" s="9">
        <v>21085</v>
      </c>
      <c r="M10562" s="7">
        <v>4217</v>
      </c>
    </row>
    <row r="10563" spans="9:13" x14ac:dyDescent="0.35">
      <c r="I10563" s="3" t="s">
        <v>4680</v>
      </c>
      <c r="J10563" s="11">
        <v>5</v>
      </c>
      <c r="K10563" s="8">
        <v>3.4</v>
      </c>
      <c r="L10563" s="9">
        <v>3750</v>
      </c>
      <c r="M10563" s="7">
        <v>750</v>
      </c>
    </row>
    <row r="10564" spans="9:13" x14ac:dyDescent="0.35">
      <c r="I10564" s="6" t="s">
        <v>16</v>
      </c>
      <c r="J10564" s="11">
        <v>5</v>
      </c>
      <c r="K10564" s="8">
        <v>3.4</v>
      </c>
      <c r="L10564" s="9">
        <v>3750</v>
      </c>
      <c r="M10564" s="7">
        <v>750</v>
      </c>
    </row>
    <row r="10565" spans="9:13" x14ac:dyDescent="0.35">
      <c r="I10565" s="3" t="s">
        <v>32036</v>
      </c>
      <c r="J10565" s="11">
        <v>5</v>
      </c>
      <c r="K10565" s="8">
        <v>5</v>
      </c>
      <c r="L10565" s="9">
        <v>23970</v>
      </c>
      <c r="M10565" s="7">
        <v>4794</v>
      </c>
    </row>
    <row r="10566" spans="9:13" x14ac:dyDescent="0.35">
      <c r="I10566" s="6" t="s">
        <v>65</v>
      </c>
      <c r="J10566" s="11">
        <v>5</v>
      </c>
      <c r="K10566" s="8">
        <v>5</v>
      </c>
      <c r="L10566" s="9">
        <v>23970</v>
      </c>
      <c r="M10566" s="7">
        <v>4794</v>
      </c>
    </row>
    <row r="10567" spans="9:13" x14ac:dyDescent="0.35">
      <c r="I10567" s="3" t="s">
        <v>22455</v>
      </c>
      <c r="J10567" s="11">
        <v>5</v>
      </c>
      <c r="K10567" s="8">
        <v>3.8</v>
      </c>
      <c r="L10567" s="9">
        <v>3845</v>
      </c>
      <c r="M10567" s="7">
        <v>769</v>
      </c>
    </row>
    <row r="10568" spans="9:13" x14ac:dyDescent="0.35">
      <c r="I10568" s="6" t="s">
        <v>576</v>
      </c>
      <c r="J10568" s="11">
        <v>5</v>
      </c>
      <c r="K10568" s="8">
        <v>3.8</v>
      </c>
      <c r="L10568" s="9">
        <v>3845</v>
      </c>
      <c r="M10568" s="7">
        <v>769</v>
      </c>
    </row>
    <row r="10569" spans="9:13" x14ac:dyDescent="0.35">
      <c r="I10569" s="3" t="s">
        <v>11978</v>
      </c>
      <c r="J10569" s="11">
        <v>5</v>
      </c>
      <c r="K10569" s="8">
        <v>3.4</v>
      </c>
      <c r="L10569" s="9">
        <v>7405</v>
      </c>
      <c r="M10569" s="7">
        <v>1481</v>
      </c>
    </row>
    <row r="10570" spans="9:13" x14ac:dyDescent="0.35">
      <c r="I10570" s="6" t="s">
        <v>19</v>
      </c>
      <c r="J10570" s="11">
        <v>5</v>
      </c>
      <c r="K10570" s="8">
        <v>3.4</v>
      </c>
      <c r="L10570" s="9">
        <v>7405</v>
      </c>
      <c r="M10570" s="7">
        <v>1481</v>
      </c>
    </row>
    <row r="10571" spans="9:13" x14ac:dyDescent="0.35">
      <c r="I10571" s="3" t="s">
        <v>18234</v>
      </c>
      <c r="J10571" s="11">
        <v>5</v>
      </c>
      <c r="K10571" s="8">
        <v>4.5999999999999996</v>
      </c>
      <c r="L10571" s="9">
        <v>8070</v>
      </c>
      <c r="M10571" s="7">
        <v>1614</v>
      </c>
    </row>
    <row r="10572" spans="9:13" x14ac:dyDescent="0.35">
      <c r="I10572" s="6" t="s">
        <v>70</v>
      </c>
      <c r="J10572" s="11">
        <v>5</v>
      </c>
      <c r="K10572" s="8">
        <v>4.5999999999999996</v>
      </c>
      <c r="L10572" s="9">
        <v>8070</v>
      </c>
      <c r="M10572" s="7">
        <v>1614</v>
      </c>
    </row>
    <row r="10573" spans="9:13" x14ac:dyDescent="0.35">
      <c r="I10573" s="3" t="s">
        <v>36350</v>
      </c>
      <c r="J10573" s="11">
        <v>5</v>
      </c>
      <c r="K10573" s="8">
        <v>4.8</v>
      </c>
      <c r="L10573" s="9">
        <v>4720</v>
      </c>
      <c r="M10573" s="7">
        <v>944</v>
      </c>
    </row>
    <row r="10574" spans="9:13" x14ac:dyDescent="0.35">
      <c r="I10574" s="6" t="s">
        <v>57</v>
      </c>
      <c r="J10574" s="11">
        <v>5</v>
      </c>
      <c r="K10574" s="8">
        <v>4.8</v>
      </c>
      <c r="L10574" s="9">
        <v>4720</v>
      </c>
      <c r="M10574" s="7">
        <v>944</v>
      </c>
    </row>
    <row r="10575" spans="9:13" x14ac:dyDescent="0.35">
      <c r="I10575" s="3" t="s">
        <v>39606</v>
      </c>
      <c r="J10575" s="11">
        <v>5</v>
      </c>
      <c r="K10575" s="8">
        <v>4.8</v>
      </c>
      <c r="L10575" s="9">
        <v>3745</v>
      </c>
      <c r="M10575" s="7">
        <v>749</v>
      </c>
    </row>
    <row r="10576" spans="9:13" x14ac:dyDescent="0.35">
      <c r="I10576" s="6" t="s">
        <v>16</v>
      </c>
      <c r="J10576" s="11">
        <v>5</v>
      </c>
      <c r="K10576" s="8">
        <v>4.8</v>
      </c>
      <c r="L10576" s="9">
        <v>3745</v>
      </c>
      <c r="M10576" s="7">
        <v>749</v>
      </c>
    </row>
    <row r="10577" spans="9:13" x14ac:dyDescent="0.35">
      <c r="I10577" s="3" t="s">
        <v>13765</v>
      </c>
      <c r="J10577" s="11">
        <v>5</v>
      </c>
      <c r="K10577" s="8">
        <v>4.8</v>
      </c>
      <c r="L10577" s="9">
        <v>8435</v>
      </c>
      <c r="M10577" s="7">
        <v>1687</v>
      </c>
    </row>
    <row r="10578" spans="9:13" x14ac:dyDescent="0.35">
      <c r="I10578" s="6" t="s">
        <v>65</v>
      </c>
      <c r="J10578" s="11">
        <v>5</v>
      </c>
      <c r="K10578" s="8">
        <v>4.8</v>
      </c>
      <c r="L10578" s="9">
        <v>8435</v>
      </c>
      <c r="M10578" s="7">
        <v>1687</v>
      </c>
    </row>
    <row r="10579" spans="9:13" x14ac:dyDescent="0.35">
      <c r="I10579" s="3" t="s">
        <v>54456</v>
      </c>
      <c r="J10579" s="11">
        <v>5</v>
      </c>
      <c r="K10579" s="8">
        <v>4.4000000000000004</v>
      </c>
      <c r="L10579" s="9">
        <v>1695</v>
      </c>
      <c r="M10579" s="7">
        <v>339</v>
      </c>
    </row>
    <row r="10580" spans="9:13" x14ac:dyDescent="0.35">
      <c r="I10580" s="6" t="s">
        <v>5444</v>
      </c>
      <c r="J10580" s="11">
        <v>5</v>
      </c>
      <c r="K10580" s="8">
        <v>4.4000000000000004</v>
      </c>
      <c r="L10580" s="9">
        <v>1695</v>
      </c>
      <c r="M10580" s="7">
        <v>339</v>
      </c>
    </row>
    <row r="10581" spans="9:13" x14ac:dyDescent="0.35">
      <c r="I10581" s="3" t="s">
        <v>6061</v>
      </c>
      <c r="J10581" s="11">
        <v>5</v>
      </c>
      <c r="K10581" s="8">
        <v>4.4000000000000004</v>
      </c>
      <c r="L10581" s="9">
        <v>5195</v>
      </c>
      <c r="M10581" s="7">
        <v>1039</v>
      </c>
    </row>
    <row r="10582" spans="9:13" x14ac:dyDescent="0.35">
      <c r="I10582" s="6" t="s">
        <v>1348</v>
      </c>
      <c r="J10582" s="11">
        <v>5</v>
      </c>
      <c r="K10582" s="8">
        <v>4.4000000000000004</v>
      </c>
      <c r="L10582" s="9">
        <v>5195</v>
      </c>
      <c r="M10582" s="7">
        <v>1039</v>
      </c>
    </row>
    <row r="10583" spans="9:13" x14ac:dyDescent="0.35">
      <c r="I10583" s="3" t="s">
        <v>14621</v>
      </c>
      <c r="J10583" s="11">
        <v>5</v>
      </c>
      <c r="K10583" s="8">
        <v>4.5999999999999996</v>
      </c>
      <c r="L10583" s="9">
        <v>3495</v>
      </c>
      <c r="M10583" s="7">
        <v>699</v>
      </c>
    </row>
    <row r="10584" spans="9:13" x14ac:dyDescent="0.35">
      <c r="I10584" s="6" t="s">
        <v>70</v>
      </c>
      <c r="J10584" s="11">
        <v>5</v>
      </c>
      <c r="K10584" s="8">
        <v>4.5999999999999996</v>
      </c>
      <c r="L10584" s="9">
        <v>3495</v>
      </c>
      <c r="M10584" s="7">
        <v>699</v>
      </c>
    </row>
    <row r="10585" spans="9:13" x14ac:dyDescent="0.35">
      <c r="I10585" s="3" t="s">
        <v>18126</v>
      </c>
      <c r="J10585" s="11">
        <v>5</v>
      </c>
      <c r="K10585" s="8">
        <v>3</v>
      </c>
      <c r="L10585" s="9">
        <v>4545</v>
      </c>
      <c r="M10585" s="7">
        <v>909</v>
      </c>
    </row>
    <row r="10586" spans="9:13" x14ac:dyDescent="0.35">
      <c r="I10586" s="6" t="s">
        <v>6720</v>
      </c>
      <c r="J10586" s="11">
        <v>5</v>
      </c>
      <c r="K10586" s="8">
        <v>3</v>
      </c>
      <c r="L10586" s="9">
        <v>4545</v>
      </c>
      <c r="M10586" s="7">
        <v>909</v>
      </c>
    </row>
    <row r="10587" spans="9:13" x14ac:dyDescent="0.35">
      <c r="I10587" s="3" t="s">
        <v>45443</v>
      </c>
      <c r="J10587" s="11">
        <v>5</v>
      </c>
      <c r="K10587" s="8">
        <v>4.4000000000000004</v>
      </c>
      <c r="L10587" s="9">
        <v>1595</v>
      </c>
      <c r="M10587" s="7">
        <v>319</v>
      </c>
    </row>
    <row r="10588" spans="9:13" x14ac:dyDescent="0.35">
      <c r="I10588" s="6" t="s">
        <v>130</v>
      </c>
      <c r="J10588" s="11">
        <v>5</v>
      </c>
      <c r="K10588" s="8">
        <v>4.4000000000000004</v>
      </c>
      <c r="L10588" s="9">
        <v>1595</v>
      </c>
      <c r="M10588" s="7">
        <v>319</v>
      </c>
    </row>
    <row r="10589" spans="9:13" x14ac:dyDescent="0.35">
      <c r="I10589" s="3" t="s">
        <v>52074</v>
      </c>
      <c r="J10589" s="11">
        <v>5</v>
      </c>
      <c r="K10589" s="8">
        <v>4.4000000000000004</v>
      </c>
      <c r="L10589" s="9">
        <v>4270</v>
      </c>
      <c r="M10589" s="7">
        <v>854</v>
      </c>
    </row>
    <row r="10590" spans="9:13" x14ac:dyDescent="0.35">
      <c r="I10590" s="6" t="s">
        <v>19</v>
      </c>
      <c r="J10590" s="11">
        <v>5</v>
      </c>
      <c r="K10590" s="8">
        <v>4.4000000000000004</v>
      </c>
      <c r="L10590" s="9">
        <v>4270</v>
      </c>
      <c r="M10590" s="7">
        <v>854</v>
      </c>
    </row>
    <row r="10591" spans="9:13" x14ac:dyDescent="0.35">
      <c r="I10591" s="3" t="s">
        <v>77825</v>
      </c>
      <c r="J10591" s="11">
        <v>5</v>
      </c>
      <c r="K10591" s="8">
        <v>2.8</v>
      </c>
      <c r="L10591" s="9">
        <v>4995</v>
      </c>
      <c r="M10591" s="7">
        <v>999</v>
      </c>
    </row>
    <row r="10592" spans="9:13" x14ac:dyDescent="0.35">
      <c r="I10592" s="6" t="s">
        <v>1601</v>
      </c>
      <c r="J10592" s="11">
        <v>5</v>
      </c>
      <c r="K10592" s="8">
        <v>2.8</v>
      </c>
      <c r="L10592" s="9">
        <v>4995</v>
      </c>
      <c r="M10592" s="7">
        <v>999</v>
      </c>
    </row>
    <row r="10593" spans="9:13" x14ac:dyDescent="0.35">
      <c r="I10593" s="3" t="s">
        <v>32300</v>
      </c>
      <c r="J10593" s="11">
        <v>5</v>
      </c>
      <c r="K10593" s="8">
        <v>4.5999999999999996</v>
      </c>
      <c r="L10593" s="9">
        <v>4995</v>
      </c>
      <c r="M10593" s="7">
        <v>999</v>
      </c>
    </row>
    <row r="10594" spans="9:13" x14ac:dyDescent="0.35">
      <c r="I10594" s="6" t="s">
        <v>408</v>
      </c>
      <c r="J10594" s="11">
        <v>5</v>
      </c>
      <c r="K10594" s="8">
        <v>4.5999999999999996</v>
      </c>
      <c r="L10594" s="9">
        <v>4995</v>
      </c>
      <c r="M10594" s="7">
        <v>999</v>
      </c>
    </row>
    <row r="10595" spans="9:13" x14ac:dyDescent="0.35">
      <c r="I10595" s="3" t="s">
        <v>30122</v>
      </c>
      <c r="J10595" s="11">
        <v>5</v>
      </c>
      <c r="K10595" s="8">
        <v>4.8</v>
      </c>
      <c r="L10595" s="9">
        <v>6495</v>
      </c>
      <c r="M10595" s="7">
        <v>1299</v>
      </c>
    </row>
    <row r="10596" spans="9:13" x14ac:dyDescent="0.35">
      <c r="I10596" s="6" t="s">
        <v>30121</v>
      </c>
      <c r="J10596" s="11">
        <v>5</v>
      </c>
      <c r="K10596" s="8">
        <v>4.8</v>
      </c>
      <c r="L10596" s="9">
        <v>6495</v>
      </c>
      <c r="M10596" s="7">
        <v>1299</v>
      </c>
    </row>
    <row r="10597" spans="9:13" x14ac:dyDescent="0.35">
      <c r="I10597" s="3" t="s">
        <v>16019</v>
      </c>
      <c r="J10597" s="11">
        <v>5</v>
      </c>
      <c r="K10597" s="8">
        <v>3.4</v>
      </c>
      <c r="L10597" s="9">
        <v>2995</v>
      </c>
      <c r="M10597" s="7">
        <v>599</v>
      </c>
    </row>
    <row r="10598" spans="9:13" x14ac:dyDescent="0.35">
      <c r="I10598" s="6" t="s">
        <v>23</v>
      </c>
      <c r="J10598" s="11">
        <v>5</v>
      </c>
      <c r="K10598" s="8">
        <v>3.4</v>
      </c>
      <c r="L10598" s="9">
        <v>2995</v>
      </c>
      <c r="M10598" s="7">
        <v>599</v>
      </c>
    </row>
    <row r="10599" spans="9:13" x14ac:dyDescent="0.35">
      <c r="I10599" s="3" t="s">
        <v>22678</v>
      </c>
      <c r="J10599" s="11">
        <v>5</v>
      </c>
      <c r="K10599" s="8">
        <v>5</v>
      </c>
      <c r="L10599" s="9">
        <v>4915</v>
      </c>
      <c r="M10599" s="7">
        <v>983</v>
      </c>
    </row>
    <row r="10600" spans="9:13" x14ac:dyDescent="0.35">
      <c r="I10600" s="6" t="s">
        <v>455</v>
      </c>
      <c r="J10600" s="11">
        <v>5</v>
      </c>
      <c r="K10600" s="8">
        <v>5</v>
      </c>
      <c r="L10600" s="9">
        <v>4915</v>
      </c>
      <c r="M10600" s="7">
        <v>983</v>
      </c>
    </row>
    <row r="10601" spans="9:13" x14ac:dyDescent="0.35">
      <c r="I10601" s="3" t="s">
        <v>46230</v>
      </c>
      <c r="J10601" s="11">
        <v>5</v>
      </c>
      <c r="K10601" s="8">
        <v>3.2</v>
      </c>
      <c r="L10601" s="9">
        <v>1895</v>
      </c>
      <c r="M10601" s="7">
        <v>379</v>
      </c>
    </row>
    <row r="10602" spans="9:13" x14ac:dyDescent="0.35">
      <c r="I10602" s="6" t="s">
        <v>2212</v>
      </c>
      <c r="J10602" s="11">
        <v>5</v>
      </c>
      <c r="K10602" s="8">
        <v>3.2</v>
      </c>
      <c r="L10602" s="9">
        <v>1895</v>
      </c>
      <c r="M10602" s="7">
        <v>379</v>
      </c>
    </row>
    <row r="10603" spans="9:13" x14ac:dyDescent="0.35">
      <c r="I10603" s="3" t="s">
        <v>4694</v>
      </c>
      <c r="J10603" s="11">
        <v>4</v>
      </c>
      <c r="K10603" s="8">
        <v>4.8</v>
      </c>
      <c r="L10603" s="9">
        <v>4136</v>
      </c>
      <c r="M10603" s="7">
        <v>1034</v>
      </c>
    </row>
    <row r="10604" spans="9:13" x14ac:dyDescent="0.35">
      <c r="I10604" s="6" t="s">
        <v>408</v>
      </c>
      <c r="J10604" s="11">
        <v>4</v>
      </c>
      <c r="K10604" s="8">
        <v>4.8</v>
      </c>
      <c r="L10604" s="9">
        <v>4136</v>
      </c>
      <c r="M10604" s="7">
        <v>1034</v>
      </c>
    </row>
    <row r="10605" spans="9:13" x14ac:dyDescent="0.35">
      <c r="I10605" s="3" t="s">
        <v>64112</v>
      </c>
      <c r="J10605" s="11">
        <v>4</v>
      </c>
      <c r="K10605" s="8">
        <v>3.8</v>
      </c>
      <c r="L10605" s="9">
        <v>2796</v>
      </c>
      <c r="M10605" s="7">
        <v>699</v>
      </c>
    </row>
    <row r="10606" spans="9:13" x14ac:dyDescent="0.35">
      <c r="I10606" s="6" t="s">
        <v>65</v>
      </c>
      <c r="J10606" s="11">
        <v>4</v>
      </c>
      <c r="K10606" s="8">
        <v>3.8</v>
      </c>
      <c r="L10606" s="9">
        <v>2796</v>
      </c>
      <c r="M10606" s="7">
        <v>699</v>
      </c>
    </row>
    <row r="10607" spans="9:13" x14ac:dyDescent="0.35">
      <c r="I10607" s="3" t="s">
        <v>11813</v>
      </c>
      <c r="J10607" s="11">
        <v>4</v>
      </c>
      <c r="K10607" s="8">
        <v>3.8</v>
      </c>
      <c r="L10607" s="9">
        <v>6196</v>
      </c>
      <c r="M10607" s="7">
        <v>1549</v>
      </c>
    </row>
    <row r="10608" spans="9:13" x14ac:dyDescent="0.35">
      <c r="I10608" s="6" t="s">
        <v>555</v>
      </c>
      <c r="J10608" s="11">
        <v>4</v>
      </c>
      <c r="K10608" s="8">
        <v>3.8</v>
      </c>
      <c r="L10608" s="9">
        <v>6196</v>
      </c>
      <c r="M10608" s="7">
        <v>1549</v>
      </c>
    </row>
    <row r="10609" spans="9:13" x14ac:dyDescent="0.35">
      <c r="I10609" s="3" t="s">
        <v>95659</v>
      </c>
      <c r="J10609" s="11">
        <v>4</v>
      </c>
      <c r="K10609" s="8">
        <v>2.5</v>
      </c>
      <c r="L10609" s="9">
        <v>1380</v>
      </c>
      <c r="M10609" s="7">
        <v>345</v>
      </c>
    </row>
    <row r="10610" spans="9:13" x14ac:dyDescent="0.35">
      <c r="I10610" s="6" t="s">
        <v>10344</v>
      </c>
      <c r="J10610" s="11">
        <v>4</v>
      </c>
      <c r="K10610" s="8">
        <v>2.5</v>
      </c>
      <c r="L10610" s="9">
        <v>1380</v>
      </c>
      <c r="M10610" s="7">
        <v>345</v>
      </c>
    </row>
    <row r="10611" spans="9:13" x14ac:dyDescent="0.35">
      <c r="I10611" s="3" t="s">
        <v>102</v>
      </c>
      <c r="J10611" s="11">
        <v>4</v>
      </c>
      <c r="K10611" s="8">
        <v>1.8</v>
      </c>
      <c r="L10611" s="9">
        <v>8696</v>
      </c>
      <c r="M10611" s="7">
        <v>2174</v>
      </c>
    </row>
    <row r="10612" spans="9:13" x14ac:dyDescent="0.35">
      <c r="I10612" s="6" t="s">
        <v>82</v>
      </c>
      <c r="J10612" s="11">
        <v>4</v>
      </c>
      <c r="K10612" s="8">
        <v>1.8</v>
      </c>
      <c r="L10612" s="9">
        <v>8696</v>
      </c>
      <c r="M10612" s="7">
        <v>2174</v>
      </c>
    </row>
    <row r="10613" spans="9:13" x14ac:dyDescent="0.35">
      <c r="I10613" s="3" t="s">
        <v>9829</v>
      </c>
      <c r="J10613" s="11">
        <v>4</v>
      </c>
      <c r="K10613" s="8">
        <v>5</v>
      </c>
      <c r="L10613" s="9">
        <v>16996</v>
      </c>
      <c r="M10613" s="7">
        <v>4249</v>
      </c>
    </row>
    <row r="10614" spans="9:13" x14ac:dyDescent="0.35">
      <c r="I10614" s="6" t="s">
        <v>91</v>
      </c>
      <c r="J10614" s="11">
        <v>4</v>
      </c>
      <c r="K10614" s="8">
        <v>5</v>
      </c>
      <c r="L10614" s="9">
        <v>16996</v>
      </c>
      <c r="M10614" s="7">
        <v>4249</v>
      </c>
    </row>
    <row r="10615" spans="9:13" x14ac:dyDescent="0.35">
      <c r="I10615" s="3" t="s">
        <v>31080</v>
      </c>
      <c r="J10615" s="11">
        <v>4</v>
      </c>
      <c r="K10615" s="8">
        <v>3.8</v>
      </c>
      <c r="L10615" s="9">
        <v>3916</v>
      </c>
      <c r="M10615" s="7">
        <v>979</v>
      </c>
    </row>
    <row r="10616" spans="9:13" x14ac:dyDescent="0.35">
      <c r="I10616" s="6" t="s">
        <v>691</v>
      </c>
      <c r="J10616" s="11">
        <v>4</v>
      </c>
      <c r="K10616" s="8">
        <v>3.8</v>
      </c>
      <c r="L10616" s="9">
        <v>3916</v>
      </c>
      <c r="M10616" s="7">
        <v>979</v>
      </c>
    </row>
    <row r="10617" spans="9:13" x14ac:dyDescent="0.35">
      <c r="I10617" s="3" t="s">
        <v>4245</v>
      </c>
      <c r="J10617" s="11">
        <v>4</v>
      </c>
      <c r="K10617" s="8">
        <v>3.8</v>
      </c>
      <c r="L10617" s="9">
        <v>6496</v>
      </c>
      <c r="M10617" s="7">
        <v>1624</v>
      </c>
    </row>
    <row r="10618" spans="9:13" x14ac:dyDescent="0.35">
      <c r="I10618" s="6" t="s">
        <v>65</v>
      </c>
      <c r="J10618" s="11">
        <v>4</v>
      </c>
      <c r="K10618" s="8">
        <v>3.8</v>
      </c>
      <c r="L10618" s="9">
        <v>6496</v>
      </c>
      <c r="M10618" s="7">
        <v>1624</v>
      </c>
    </row>
    <row r="10619" spans="9:13" x14ac:dyDescent="0.35">
      <c r="I10619" s="3" t="s">
        <v>7924</v>
      </c>
      <c r="J10619" s="11">
        <v>4</v>
      </c>
      <c r="K10619" s="8">
        <v>1.8</v>
      </c>
      <c r="L10619" s="9">
        <v>10796</v>
      </c>
      <c r="M10619" s="7">
        <v>2699</v>
      </c>
    </row>
    <row r="10620" spans="9:13" x14ac:dyDescent="0.35">
      <c r="I10620" s="6" t="s">
        <v>82</v>
      </c>
      <c r="J10620" s="11">
        <v>4</v>
      </c>
      <c r="K10620" s="8">
        <v>1.8</v>
      </c>
      <c r="L10620" s="9">
        <v>10796</v>
      </c>
      <c r="M10620" s="7">
        <v>2699</v>
      </c>
    </row>
    <row r="10621" spans="9:13" x14ac:dyDescent="0.35">
      <c r="I10621" s="3" t="s">
        <v>31393</v>
      </c>
      <c r="J10621" s="11">
        <v>4</v>
      </c>
      <c r="K10621" s="8">
        <v>2.5</v>
      </c>
      <c r="L10621" s="9">
        <v>5096</v>
      </c>
      <c r="M10621" s="7">
        <v>1274</v>
      </c>
    </row>
    <row r="10622" spans="9:13" x14ac:dyDescent="0.35">
      <c r="I10622" s="6" t="s">
        <v>23</v>
      </c>
      <c r="J10622" s="11">
        <v>4</v>
      </c>
      <c r="K10622" s="8">
        <v>2.5</v>
      </c>
      <c r="L10622" s="9">
        <v>5096</v>
      </c>
      <c r="M10622" s="7">
        <v>1274</v>
      </c>
    </row>
    <row r="10623" spans="9:13" x14ac:dyDescent="0.35">
      <c r="I10623" s="3" t="s">
        <v>12963</v>
      </c>
      <c r="J10623" s="11">
        <v>4</v>
      </c>
      <c r="K10623" s="8">
        <v>4.3</v>
      </c>
      <c r="L10623" s="9">
        <v>7996</v>
      </c>
      <c r="M10623" s="7">
        <v>1999</v>
      </c>
    </row>
    <row r="10624" spans="9:13" x14ac:dyDescent="0.35">
      <c r="I10624" s="6" t="s">
        <v>7063</v>
      </c>
      <c r="J10624" s="11">
        <v>4</v>
      </c>
      <c r="K10624" s="8">
        <v>4.3</v>
      </c>
      <c r="L10624" s="9">
        <v>7996</v>
      </c>
      <c r="M10624" s="7">
        <v>1999</v>
      </c>
    </row>
    <row r="10625" spans="9:13" x14ac:dyDescent="0.35">
      <c r="I10625" s="3" t="s">
        <v>13810</v>
      </c>
      <c r="J10625" s="11">
        <v>4</v>
      </c>
      <c r="K10625" s="8">
        <v>3</v>
      </c>
      <c r="L10625" s="9">
        <v>8316</v>
      </c>
      <c r="M10625" s="7">
        <v>2079</v>
      </c>
    </row>
    <row r="10626" spans="9:13" x14ac:dyDescent="0.35">
      <c r="I10626" s="6" t="s">
        <v>336</v>
      </c>
      <c r="J10626" s="11">
        <v>4</v>
      </c>
      <c r="K10626" s="8">
        <v>3</v>
      </c>
      <c r="L10626" s="9">
        <v>8316</v>
      </c>
      <c r="M10626" s="7">
        <v>2079</v>
      </c>
    </row>
    <row r="10627" spans="9:13" x14ac:dyDescent="0.35">
      <c r="I10627" s="3" t="s">
        <v>38250</v>
      </c>
      <c r="J10627" s="11">
        <v>4</v>
      </c>
      <c r="K10627" s="8">
        <v>4.8</v>
      </c>
      <c r="L10627" s="9">
        <v>7996</v>
      </c>
      <c r="M10627" s="7">
        <v>1999</v>
      </c>
    </row>
    <row r="10628" spans="9:13" x14ac:dyDescent="0.35">
      <c r="I10628" s="6" t="s">
        <v>1680</v>
      </c>
      <c r="J10628" s="11">
        <v>4</v>
      </c>
      <c r="K10628" s="8">
        <v>4.8</v>
      </c>
      <c r="L10628" s="9">
        <v>7996</v>
      </c>
      <c r="M10628" s="7">
        <v>1999</v>
      </c>
    </row>
    <row r="10629" spans="9:13" x14ac:dyDescent="0.35">
      <c r="I10629" s="3" t="s">
        <v>62290</v>
      </c>
      <c r="J10629" s="11">
        <v>4</v>
      </c>
      <c r="K10629" s="8">
        <v>5</v>
      </c>
      <c r="L10629" s="9">
        <v>4432</v>
      </c>
      <c r="M10629" s="7">
        <v>1108</v>
      </c>
    </row>
    <row r="10630" spans="9:13" x14ac:dyDescent="0.35">
      <c r="I10630" s="6" t="s">
        <v>11610</v>
      </c>
      <c r="J10630" s="11">
        <v>4</v>
      </c>
      <c r="K10630" s="8">
        <v>5</v>
      </c>
      <c r="L10630" s="9">
        <v>4432</v>
      </c>
      <c r="M10630" s="7">
        <v>1108</v>
      </c>
    </row>
    <row r="10631" spans="9:13" x14ac:dyDescent="0.35">
      <c r="I10631" s="3" t="s">
        <v>16027</v>
      </c>
      <c r="J10631" s="11">
        <v>4</v>
      </c>
      <c r="K10631" s="8">
        <v>2.8</v>
      </c>
      <c r="L10631" s="9">
        <v>3996</v>
      </c>
      <c r="M10631" s="7">
        <v>999</v>
      </c>
    </row>
    <row r="10632" spans="9:13" x14ac:dyDescent="0.35">
      <c r="I10632" s="6" t="s">
        <v>70</v>
      </c>
      <c r="J10632" s="11">
        <v>4</v>
      </c>
      <c r="K10632" s="8">
        <v>2.8</v>
      </c>
      <c r="L10632" s="9">
        <v>3996</v>
      </c>
      <c r="M10632" s="7">
        <v>999</v>
      </c>
    </row>
    <row r="10633" spans="9:13" x14ac:dyDescent="0.35">
      <c r="I10633" s="3" t="s">
        <v>23077</v>
      </c>
      <c r="J10633" s="11">
        <v>4</v>
      </c>
      <c r="K10633" s="8">
        <v>5</v>
      </c>
      <c r="L10633" s="9">
        <v>6300</v>
      </c>
      <c r="M10633" s="7">
        <v>1575</v>
      </c>
    </row>
    <row r="10634" spans="9:13" x14ac:dyDescent="0.35">
      <c r="I10634" s="6" t="s">
        <v>22947</v>
      </c>
      <c r="J10634" s="11">
        <v>4</v>
      </c>
      <c r="K10634" s="8">
        <v>5</v>
      </c>
      <c r="L10634" s="9">
        <v>6300</v>
      </c>
      <c r="M10634" s="7">
        <v>1575</v>
      </c>
    </row>
    <row r="10635" spans="9:13" x14ac:dyDescent="0.35">
      <c r="I10635" s="3" t="s">
        <v>6887</v>
      </c>
      <c r="J10635" s="11">
        <v>4</v>
      </c>
      <c r="K10635" s="8">
        <v>4.3</v>
      </c>
      <c r="L10635" s="9">
        <v>2796</v>
      </c>
      <c r="M10635" s="7">
        <v>699</v>
      </c>
    </row>
    <row r="10636" spans="9:13" x14ac:dyDescent="0.35">
      <c r="I10636" s="6" t="s">
        <v>403</v>
      </c>
      <c r="J10636" s="11">
        <v>4</v>
      </c>
      <c r="K10636" s="8">
        <v>4.3</v>
      </c>
      <c r="L10636" s="9">
        <v>2796</v>
      </c>
      <c r="M10636" s="7">
        <v>699</v>
      </c>
    </row>
    <row r="10637" spans="9:13" x14ac:dyDescent="0.35">
      <c r="I10637" s="3" t="s">
        <v>11892</v>
      </c>
      <c r="J10637" s="11">
        <v>4</v>
      </c>
      <c r="K10637" s="8">
        <v>4</v>
      </c>
      <c r="L10637" s="9">
        <v>3596</v>
      </c>
      <c r="M10637" s="7">
        <v>899</v>
      </c>
    </row>
    <row r="10638" spans="9:13" x14ac:dyDescent="0.35">
      <c r="I10638" s="6" t="s">
        <v>23</v>
      </c>
      <c r="J10638" s="11">
        <v>4</v>
      </c>
      <c r="K10638" s="8">
        <v>4</v>
      </c>
      <c r="L10638" s="9">
        <v>3596</v>
      </c>
      <c r="M10638" s="7">
        <v>899</v>
      </c>
    </row>
    <row r="10639" spans="9:13" x14ac:dyDescent="0.35">
      <c r="I10639" s="3" t="s">
        <v>12976</v>
      </c>
      <c r="J10639" s="11">
        <v>4</v>
      </c>
      <c r="K10639" s="8">
        <v>5</v>
      </c>
      <c r="L10639" s="9">
        <v>8664</v>
      </c>
      <c r="M10639" s="7">
        <v>2166</v>
      </c>
    </row>
    <row r="10640" spans="9:13" x14ac:dyDescent="0.35">
      <c r="I10640" s="6" t="s">
        <v>12975</v>
      </c>
      <c r="J10640" s="11">
        <v>4</v>
      </c>
      <c r="K10640" s="8">
        <v>5</v>
      </c>
      <c r="L10640" s="9">
        <v>8664</v>
      </c>
      <c r="M10640" s="7">
        <v>2166</v>
      </c>
    </row>
    <row r="10641" spans="9:13" x14ac:dyDescent="0.35">
      <c r="I10641" s="3" t="s">
        <v>34581</v>
      </c>
      <c r="J10641" s="11">
        <v>4</v>
      </c>
      <c r="K10641" s="8">
        <v>3.8</v>
      </c>
      <c r="L10641" s="9">
        <v>1160</v>
      </c>
      <c r="M10641" s="7">
        <v>290</v>
      </c>
    </row>
    <row r="10642" spans="9:13" x14ac:dyDescent="0.35">
      <c r="I10642" s="6" t="s">
        <v>638</v>
      </c>
      <c r="J10642" s="11">
        <v>4</v>
      </c>
      <c r="K10642" s="8">
        <v>3.8</v>
      </c>
      <c r="L10642" s="9">
        <v>1160</v>
      </c>
      <c r="M10642" s="7">
        <v>290</v>
      </c>
    </row>
    <row r="10643" spans="9:13" x14ac:dyDescent="0.35">
      <c r="I10643" s="3" t="s">
        <v>16049</v>
      </c>
      <c r="J10643" s="11">
        <v>4</v>
      </c>
      <c r="K10643" s="8">
        <v>4.8</v>
      </c>
      <c r="L10643" s="9">
        <v>2296</v>
      </c>
      <c r="M10643" s="7">
        <v>574</v>
      </c>
    </row>
    <row r="10644" spans="9:13" x14ac:dyDescent="0.35">
      <c r="I10644" s="6" t="s">
        <v>1348</v>
      </c>
      <c r="J10644" s="11">
        <v>4</v>
      </c>
      <c r="K10644" s="8">
        <v>4.8</v>
      </c>
      <c r="L10644" s="9">
        <v>2296</v>
      </c>
      <c r="M10644" s="7">
        <v>574</v>
      </c>
    </row>
    <row r="10645" spans="9:13" x14ac:dyDescent="0.35">
      <c r="I10645" s="3" t="s">
        <v>73776</v>
      </c>
      <c r="J10645" s="11">
        <v>4</v>
      </c>
      <c r="K10645" s="8">
        <v>5</v>
      </c>
      <c r="L10645" s="9">
        <v>105200</v>
      </c>
      <c r="M10645" s="7">
        <v>26300</v>
      </c>
    </row>
    <row r="10646" spans="9:13" x14ac:dyDescent="0.35">
      <c r="I10646" s="6" t="s">
        <v>1601</v>
      </c>
      <c r="J10646" s="11">
        <v>4</v>
      </c>
      <c r="K10646" s="8">
        <v>5</v>
      </c>
      <c r="L10646" s="9">
        <v>105200</v>
      </c>
      <c r="M10646" s="7">
        <v>26300</v>
      </c>
    </row>
    <row r="10647" spans="9:13" x14ac:dyDescent="0.35">
      <c r="I10647" s="3" t="s">
        <v>9736</v>
      </c>
      <c r="J10647" s="11">
        <v>3</v>
      </c>
      <c r="K10647" s="8">
        <v>1</v>
      </c>
      <c r="L10647" s="9">
        <v>8244</v>
      </c>
      <c r="M10647" s="7">
        <v>1374</v>
      </c>
    </row>
    <row r="10648" spans="9:13" x14ac:dyDescent="0.35">
      <c r="I10648" s="6" t="s">
        <v>5869</v>
      </c>
      <c r="J10648" s="11">
        <v>2</v>
      </c>
      <c r="K10648" s="8">
        <v>1</v>
      </c>
      <c r="L10648" s="9">
        <v>3198</v>
      </c>
      <c r="M10648" s="7">
        <v>1599</v>
      </c>
    </row>
    <row r="10649" spans="9:13" x14ac:dyDescent="0.35">
      <c r="I10649" s="6" t="s">
        <v>1601</v>
      </c>
      <c r="J10649" s="11">
        <v>1</v>
      </c>
      <c r="K10649" s="8">
        <v>1</v>
      </c>
      <c r="L10649" s="9">
        <v>1149</v>
      </c>
      <c r="M10649" s="7">
        <v>1149</v>
      </c>
    </row>
    <row r="10650" spans="9:13" x14ac:dyDescent="0.35">
      <c r="I10650" s="3" t="s">
        <v>6398</v>
      </c>
      <c r="J10650" s="11">
        <v>3</v>
      </c>
      <c r="K10650" s="8">
        <v>4.3</v>
      </c>
      <c r="L10650" s="9">
        <v>2547</v>
      </c>
      <c r="M10650" s="7">
        <v>849</v>
      </c>
    </row>
    <row r="10651" spans="9:13" x14ac:dyDescent="0.35">
      <c r="I10651" s="6" t="s">
        <v>139</v>
      </c>
      <c r="J10651" s="11">
        <v>3</v>
      </c>
      <c r="K10651" s="8">
        <v>4.3</v>
      </c>
      <c r="L10651" s="9">
        <v>2547</v>
      </c>
      <c r="M10651" s="7">
        <v>849</v>
      </c>
    </row>
    <row r="10652" spans="9:13" x14ac:dyDescent="0.35">
      <c r="I10652" s="3" t="s">
        <v>12209</v>
      </c>
      <c r="J10652" s="11">
        <v>3</v>
      </c>
      <c r="K10652" s="8">
        <v>4.3</v>
      </c>
      <c r="L10652" s="9">
        <v>14997</v>
      </c>
      <c r="M10652" s="7">
        <v>4999</v>
      </c>
    </row>
    <row r="10653" spans="9:13" x14ac:dyDescent="0.35">
      <c r="I10653" s="6" t="s">
        <v>33</v>
      </c>
      <c r="J10653" s="11">
        <v>3</v>
      </c>
      <c r="K10653" s="8">
        <v>4.3</v>
      </c>
      <c r="L10653" s="9">
        <v>14997</v>
      </c>
      <c r="M10653" s="7">
        <v>4999</v>
      </c>
    </row>
    <row r="10654" spans="9:13" x14ac:dyDescent="0.35">
      <c r="I10654" s="3" t="s">
        <v>2641</v>
      </c>
      <c r="J10654" s="11">
        <v>3</v>
      </c>
      <c r="K10654" s="8">
        <v>5</v>
      </c>
      <c r="L10654" s="9">
        <v>2394</v>
      </c>
      <c r="M10654" s="7">
        <v>798</v>
      </c>
    </row>
    <row r="10655" spans="9:13" x14ac:dyDescent="0.35">
      <c r="I10655" s="6" t="s">
        <v>70</v>
      </c>
      <c r="J10655" s="11">
        <v>3</v>
      </c>
      <c r="K10655" s="8">
        <v>5</v>
      </c>
      <c r="L10655" s="9">
        <v>2394</v>
      </c>
      <c r="M10655" s="7">
        <v>798</v>
      </c>
    </row>
    <row r="10656" spans="9:13" x14ac:dyDescent="0.35">
      <c r="I10656" s="3" t="s">
        <v>51330</v>
      </c>
      <c r="J10656" s="11">
        <v>3</v>
      </c>
      <c r="K10656" s="8">
        <v>3.7</v>
      </c>
      <c r="L10656" s="9">
        <v>5697</v>
      </c>
      <c r="M10656" s="7">
        <v>1899</v>
      </c>
    </row>
    <row r="10657" spans="9:13" x14ac:dyDescent="0.35">
      <c r="I10657" s="6" t="s">
        <v>7</v>
      </c>
      <c r="J10657" s="11">
        <v>3</v>
      </c>
      <c r="K10657" s="8">
        <v>3.7</v>
      </c>
      <c r="L10657" s="9">
        <v>5697</v>
      </c>
      <c r="M10657" s="7">
        <v>1899</v>
      </c>
    </row>
    <row r="10658" spans="9:13" x14ac:dyDescent="0.35">
      <c r="I10658" s="3" t="s">
        <v>16783</v>
      </c>
      <c r="J10658" s="11">
        <v>3</v>
      </c>
      <c r="K10658" s="8">
        <v>4.7</v>
      </c>
      <c r="L10658" s="9">
        <v>3780</v>
      </c>
      <c r="M10658" s="7">
        <v>1260</v>
      </c>
    </row>
    <row r="10659" spans="9:13" x14ac:dyDescent="0.35">
      <c r="I10659" s="6" t="s">
        <v>91</v>
      </c>
      <c r="J10659" s="11">
        <v>3</v>
      </c>
      <c r="K10659" s="8">
        <v>4.7</v>
      </c>
      <c r="L10659" s="9">
        <v>3780</v>
      </c>
      <c r="M10659" s="7">
        <v>1260</v>
      </c>
    </row>
    <row r="10660" spans="9:13" x14ac:dyDescent="0.35">
      <c r="I10660" s="3" t="s">
        <v>9571</v>
      </c>
      <c r="J10660" s="11">
        <v>3</v>
      </c>
      <c r="K10660" s="8">
        <v>4.7</v>
      </c>
      <c r="L10660" s="9">
        <v>2121</v>
      </c>
      <c r="M10660" s="7">
        <v>707</v>
      </c>
    </row>
    <row r="10661" spans="9:13" x14ac:dyDescent="0.35">
      <c r="I10661" s="6" t="s">
        <v>121</v>
      </c>
      <c r="J10661" s="11">
        <v>3</v>
      </c>
      <c r="K10661" s="8">
        <v>4.7</v>
      </c>
      <c r="L10661" s="9">
        <v>2121</v>
      </c>
      <c r="M10661" s="7">
        <v>707</v>
      </c>
    </row>
    <row r="10662" spans="9:13" x14ac:dyDescent="0.35">
      <c r="I10662" s="3" t="s">
        <v>17179</v>
      </c>
      <c r="J10662" s="11">
        <v>3</v>
      </c>
      <c r="K10662" s="8">
        <v>3.7</v>
      </c>
      <c r="L10662" s="9">
        <v>4137</v>
      </c>
      <c r="M10662" s="7">
        <v>1379</v>
      </c>
    </row>
    <row r="10663" spans="9:13" x14ac:dyDescent="0.35">
      <c r="I10663" s="6" t="s">
        <v>16515</v>
      </c>
      <c r="J10663" s="11">
        <v>3</v>
      </c>
      <c r="K10663" s="8">
        <v>3.7</v>
      </c>
      <c r="L10663" s="9">
        <v>4137</v>
      </c>
      <c r="M10663" s="7">
        <v>1379</v>
      </c>
    </row>
    <row r="10664" spans="9:13" x14ac:dyDescent="0.35">
      <c r="I10664" s="3" t="s">
        <v>14144</v>
      </c>
      <c r="J10664" s="11">
        <v>3</v>
      </c>
      <c r="K10664" s="8">
        <v>2.7</v>
      </c>
      <c r="L10664" s="9">
        <v>2997</v>
      </c>
      <c r="M10664" s="7">
        <v>999</v>
      </c>
    </row>
    <row r="10665" spans="9:13" x14ac:dyDescent="0.35">
      <c r="I10665" s="6" t="s">
        <v>23</v>
      </c>
      <c r="J10665" s="11">
        <v>3</v>
      </c>
      <c r="K10665" s="8">
        <v>2.7</v>
      </c>
      <c r="L10665" s="9">
        <v>2997</v>
      </c>
      <c r="M10665" s="7">
        <v>999</v>
      </c>
    </row>
    <row r="10666" spans="9:13" x14ac:dyDescent="0.35">
      <c r="I10666" s="3" t="s">
        <v>28441</v>
      </c>
      <c r="J10666" s="11">
        <v>3</v>
      </c>
      <c r="K10666" s="8">
        <v>3.3</v>
      </c>
      <c r="L10666" s="9">
        <v>3570</v>
      </c>
      <c r="M10666" s="7">
        <v>1190</v>
      </c>
    </row>
    <row r="10667" spans="9:13" x14ac:dyDescent="0.35">
      <c r="I10667" s="6" t="s">
        <v>121</v>
      </c>
      <c r="J10667" s="11">
        <v>3</v>
      </c>
      <c r="K10667" s="8">
        <v>3.3</v>
      </c>
      <c r="L10667" s="9">
        <v>3570</v>
      </c>
      <c r="M10667" s="7">
        <v>1190</v>
      </c>
    </row>
    <row r="10668" spans="9:13" x14ac:dyDescent="0.35">
      <c r="I10668" s="3" t="s">
        <v>1903</v>
      </c>
      <c r="J10668" s="11">
        <v>3</v>
      </c>
      <c r="K10668" s="8">
        <v>5</v>
      </c>
      <c r="L10668" s="9">
        <v>11100</v>
      </c>
      <c r="M10668" s="7">
        <v>3700</v>
      </c>
    </row>
    <row r="10669" spans="9:13" x14ac:dyDescent="0.35">
      <c r="I10669" s="6" t="s">
        <v>1348</v>
      </c>
      <c r="J10669" s="11">
        <v>3</v>
      </c>
      <c r="K10669" s="8">
        <v>5</v>
      </c>
      <c r="L10669" s="9">
        <v>11100</v>
      </c>
      <c r="M10669" s="7">
        <v>3700</v>
      </c>
    </row>
    <row r="10670" spans="9:13" x14ac:dyDescent="0.35">
      <c r="I10670" s="3" t="s">
        <v>52262</v>
      </c>
      <c r="J10670" s="11">
        <v>3</v>
      </c>
      <c r="K10670" s="8">
        <v>4.7</v>
      </c>
      <c r="L10670" s="9">
        <v>3096</v>
      </c>
      <c r="M10670" s="7">
        <v>1032</v>
      </c>
    </row>
    <row r="10671" spans="9:13" x14ac:dyDescent="0.35">
      <c r="I10671" s="6" t="s">
        <v>1348</v>
      </c>
      <c r="J10671" s="11">
        <v>3</v>
      </c>
      <c r="K10671" s="8">
        <v>4.7</v>
      </c>
      <c r="L10671" s="9">
        <v>3096</v>
      </c>
      <c r="M10671" s="7">
        <v>1032</v>
      </c>
    </row>
    <row r="10672" spans="9:13" x14ac:dyDescent="0.35">
      <c r="I10672" s="3" t="s">
        <v>60539</v>
      </c>
      <c r="J10672" s="11">
        <v>3</v>
      </c>
      <c r="K10672" s="8">
        <v>5</v>
      </c>
      <c r="L10672" s="9">
        <v>2997</v>
      </c>
      <c r="M10672" s="7">
        <v>999</v>
      </c>
    </row>
    <row r="10673" spans="9:13" x14ac:dyDescent="0.35">
      <c r="I10673" s="6" t="s">
        <v>19</v>
      </c>
      <c r="J10673" s="11">
        <v>3</v>
      </c>
      <c r="K10673" s="8">
        <v>5</v>
      </c>
      <c r="L10673" s="9">
        <v>2997</v>
      </c>
      <c r="M10673" s="7">
        <v>999</v>
      </c>
    </row>
    <row r="10674" spans="9:13" x14ac:dyDescent="0.35">
      <c r="I10674" s="3" t="s">
        <v>10559</v>
      </c>
      <c r="J10674" s="11">
        <v>3</v>
      </c>
      <c r="K10674" s="8">
        <v>3.7</v>
      </c>
      <c r="L10674" s="9">
        <v>900</v>
      </c>
      <c r="M10674" s="7">
        <v>300</v>
      </c>
    </row>
    <row r="10675" spans="9:13" x14ac:dyDescent="0.35">
      <c r="I10675" s="6" t="s">
        <v>28</v>
      </c>
      <c r="J10675" s="11">
        <v>3</v>
      </c>
      <c r="K10675" s="8">
        <v>3.7</v>
      </c>
      <c r="L10675" s="9">
        <v>900</v>
      </c>
      <c r="M10675" s="7">
        <v>300</v>
      </c>
    </row>
    <row r="10676" spans="9:13" x14ac:dyDescent="0.35">
      <c r="I10676" s="3" t="s">
        <v>103339</v>
      </c>
      <c r="J10676" s="11">
        <v>3</v>
      </c>
      <c r="K10676" s="8">
        <v>4</v>
      </c>
      <c r="L10676" s="9">
        <v>3888</v>
      </c>
      <c r="M10676" s="7">
        <v>1296</v>
      </c>
    </row>
    <row r="10677" spans="9:13" x14ac:dyDescent="0.35">
      <c r="I10677" s="6" t="s">
        <v>1113</v>
      </c>
      <c r="J10677" s="11">
        <v>3</v>
      </c>
      <c r="K10677" s="8">
        <v>4</v>
      </c>
      <c r="L10677" s="9">
        <v>3888</v>
      </c>
      <c r="M10677" s="7">
        <v>1296</v>
      </c>
    </row>
    <row r="10678" spans="9:13" x14ac:dyDescent="0.35">
      <c r="I10678" s="3" t="s">
        <v>8660</v>
      </c>
      <c r="J10678" s="11">
        <v>3</v>
      </c>
      <c r="K10678" s="8">
        <v>4</v>
      </c>
      <c r="L10678" s="9">
        <v>1797</v>
      </c>
      <c r="M10678" s="7">
        <v>599</v>
      </c>
    </row>
    <row r="10679" spans="9:13" x14ac:dyDescent="0.35">
      <c r="I10679" s="6" t="s">
        <v>23</v>
      </c>
      <c r="J10679" s="11">
        <v>3</v>
      </c>
      <c r="K10679" s="8">
        <v>4</v>
      </c>
      <c r="L10679" s="9">
        <v>1797</v>
      </c>
      <c r="M10679" s="7">
        <v>599</v>
      </c>
    </row>
    <row r="10680" spans="9:13" x14ac:dyDescent="0.35">
      <c r="I10680" s="3" t="s">
        <v>17637</v>
      </c>
      <c r="J10680" s="11">
        <v>3</v>
      </c>
      <c r="K10680" s="8">
        <v>5</v>
      </c>
      <c r="L10680" s="9">
        <v>1497</v>
      </c>
      <c r="M10680" s="7">
        <v>499</v>
      </c>
    </row>
    <row r="10681" spans="9:13" x14ac:dyDescent="0.35">
      <c r="I10681" s="6" t="s">
        <v>130</v>
      </c>
      <c r="J10681" s="11">
        <v>3</v>
      </c>
      <c r="K10681" s="8">
        <v>5</v>
      </c>
      <c r="L10681" s="9">
        <v>1497</v>
      </c>
      <c r="M10681" s="7">
        <v>499</v>
      </c>
    </row>
    <row r="10682" spans="9:13" x14ac:dyDescent="0.35">
      <c r="I10682" s="3" t="s">
        <v>15507</v>
      </c>
      <c r="J10682" s="11">
        <v>3</v>
      </c>
      <c r="K10682" s="8">
        <v>3.3</v>
      </c>
      <c r="L10682" s="9">
        <v>7497</v>
      </c>
      <c r="M10682" s="7">
        <v>2499</v>
      </c>
    </row>
    <row r="10683" spans="9:13" x14ac:dyDescent="0.35">
      <c r="I10683" s="6" t="s">
        <v>82</v>
      </c>
      <c r="J10683" s="11">
        <v>3</v>
      </c>
      <c r="K10683" s="8">
        <v>3.3</v>
      </c>
      <c r="L10683" s="9">
        <v>7497</v>
      </c>
      <c r="M10683" s="7">
        <v>2499</v>
      </c>
    </row>
    <row r="10684" spans="9:13" x14ac:dyDescent="0.35">
      <c r="I10684" s="3" t="s">
        <v>5252</v>
      </c>
      <c r="J10684" s="11">
        <v>3</v>
      </c>
      <c r="K10684" s="8">
        <v>5</v>
      </c>
      <c r="L10684" s="9">
        <v>1077</v>
      </c>
      <c r="M10684" s="7">
        <v>359</v>
      </c>
    </row>
    <row r="10685" spans="9:13" x14ac:dyDescent="0.35">
      <c r="I10685" s="6" t="s">
        <v>5253</v>
      </c>
      <c r="J10685" s="11">
        <v>3</v>
      </c>
      <c r="K10685" s="8">
        <v>5</v>
      </c>
      <c r="L10685" s="9">
        <v>1077</v>
      </c>
      <c r="M10685" s="7">
        <v>359</v>
      </c>
    </row>
    <row r="10686" spans="9:13" x14ac:dyDescent="0.35">
      <c r="I10686" s="3" t="s">
        <v>23413</v>
      </c>
      <c r="J10686" s="11">
        <v>3</v>
      </c>
      <c r="K10686" s="8">
        <v>5</v>
      </c>
      <c r="L10686" s="9">
        <v>3897</v>
      </c>
      <c r="M10686" s="7">
        <v>1299</v>
      </c>
    </row>
    <row r="10687" spans="9:13" x14ac:dyDescent="0.35">
      <c r="I10687" s="6" t="s">
        <v>408</v>
      </c>
      <c r="J10687" s="11">
        <v>3</v>
      </c>
      <c r="K10687" s="8">
        <v>5</v>
      </c>
      <c r="L10687" s="9">
        <v>3897</v>
      </c>
      <c r="M10687" s="7">
        <v>1299</v>
      </c>
    </row>
    <row r="10688" spans="9:13" x14ac:dyDescent="0.35">
      <c r="I10688" s="3" t="s">
        <v>14594</v>
      </c>
      <c r="J10688" s="11">
        <v>3</v>
      </c>
      <c r="K10688" s="8">
        <v>3.7</v>
      </c>
      <c r="L10688" s="9">
        <v>3711</v>
      </c>
      <c r="M10688" s="7">
        <v>1237</v>
      </c>
    </row>
    <row r="10689" spans="9:13" x14ac:dyDescent="0.35">
      <c r="I10689" s="6" t="s">
        <v>2212</v>
      </c>
      <c r="J10689" s="11">
        <v>3</v>
      </c>
      <c r="K10689" s="8">
        <v>3.7</v>
      </c>
      <c r="L10689" s="9">
        <v>3711</v>
      </c>
      <c r="M10689" s="7">
        <v>1237</v>
      </c>
    </row>
    <row r="10690" spans="9:13" x14ac:dyDescent="0.35">
      <c r="I10690" s="3" t="s">
        <v>14194</v>
      </c>
      <c r="J10690" s="11">
        <v>3</v>
      </c>
      <c r="K10690" s="8">
        <v>4.7</v>
      </c>
      <c r="L10690" s="9">
        <v>675</v>
      </c>
      <c r="M10690" s="7">
        <v>225</v>
      </c>
    </row>
    <row r="10691" spans="9:13" x14ac:dyDescent="0.35">
      <c r="I10691" s="6" t="s">
        <v>3814</v>
      </c>
      <c r="J10691" s="11">
        <v>3</v>
      </c>
      <c r="K10691" s="8">
        <v>4.7</v>
      </c>
      <c r="L10691" s="9">
        <v>675</v>
      </c>
      <c r="M10691" s="7">
        <v>225</v>
      </c>
    </row>
    <row r="10692" spans="9:13" x14ac:dyDescent="0.35">
      <c r="I10692" s="3" t="s">
        <v>3767</v>
      </c>
      <c r="J10692" s="11">
        <v>3</v>
      </c>
      <c r="K10692" s="8">
        <v>4.7</v>
      </c>
      <c r="L10692" s="9">
        <v>5247</v>
      </c>
      <c r="M10692" s="7">
        <v>1749</v>
      </c>
    </row>
    <row r="10693" spans="9:13" x14ac:dyDescent="0.35">
      <c r="I10693" s="6" t="s">
        <v>46</v>
      </c>
      <c r="J10693" s="11">
        <v>3</v>
      </c>
      <c r="K10693" s="8">
        <v>4.7</v>
      </c>
      <c r="L10693" s="9">
        <v>5247</v>
      </c>
      <c r="M10693" s="7">
        <v>1749</v>
      </c>
    </row>
    <row r="10694" spans="9:13" x14ac:dyDescent="0.35">
      <c r="I10694" s="3" t="s">
        <v>44615</v>
      </c>
      <c r="J10694" s="11">
        <v>3</v>
      </c>
      <c r="K10694" s="8">
        <v>5</v>
      </c>
      <c r="L10694" s="9">
        <v>4620</v>
      </c>
      <c r="M10694" s="7">
        <v>1540</v>
      </c>
    </row>
    <row r="10695" spans="9:13" x14ac:dyDescent="0.35">
      <c r="I10695" s="6" t="s">
        <v>185</v>
      </c>
      <c r="J10695" s="11">
        <v>3</v>
      </c>
      <c r="K10695" s="8">
        <v>5</v>
      </c>
      <c r="L10695" s="9">
        <v>4620</v>
      </c>
      <c r="M10695" s="7">
        <v>1540</v>
      </c>
    </row>
    <row r="10696" spans="9:13" x14ac:dyDescent="0.35">
      <c r="I10696" s="3" t="s">
        <v>10240</v>
      </c>
      <c r="J10696" s="11">
        <v>2</v>
      </c>
      <c r="K10696" s="8">
        <v>3</v>
      </c>
      <c r="L10696" s="9">
        <v>2898</v>
      </c>
      <c r="M10696" s="7">
        <v>1449</v>
      </c>
    </row>
    <row r="10697" spans="9:13" x14ac:dyDescent="0.35">
      <c r="I10697" s="6" t="s">
        <v>601</v>
      </c>
      <c r="J10697" s="11">
        <v>2</v>
      </c>
      <c r="K10697" s="8">
        <v>3</v>
      </c>
      <c r="L10697" s="9">
        <v>2898</v>
      </c>
      <c r="M10697" s="7">
        <v>1449</v>
      </c>
    </row>
    <row r="10698" spans="9:13" x14ac:dyDescent="0.35">
      <c r="I10698" s="3" t="s">
        <v>15523</v>
      </c>
      <c r="J10698" s="11">
        <v>2</v>
      </c>
      <c r="K10698" s="8">
        <v>4</v>
      </c>
      <c r="L10698" s="9">
        <v>1990</v>
      </c>
      <c r="M10698" s="7">
        <v>995</v>
      </c>
    </row>
    <row r="10699" spans="9:13" x14ac:dyDescent="0.35">
      <c r="I10699" s="6" t="s">
        <v>403</v>
      </c>
      <c r="J10699" s="11">
        <v>2</v>
      </c>
      <c r="K10699" s="8">
        <v>4</v>
      </c>
      <c r="L10699" s="9">
        <v>1990</v>
      </c>
      <c r="M10699" s="7">
        <v>995</v>
      </c>
    </row>
    <row r="10700" spans="9:13" x14ac:dyDescent="0.35">
      <c r="I10700" s="3" t="s">
        <v>3348</v>
      </c>
      <c r="J10700" s="11">
        <v>2</v>
      </c>
      <c r="K10700" s="8">
        <v>5</v>
      </c>
      <c r="L10700" s="9">
        <v>2730</v>
      </c>
      <c r="M10700" s="7">
        <v>1365</v>
      </c>
    </row>
    <row r="10701" spans="9:13" x14ac:dyDescent="0.35">
      <c r="I10701" s="6" t="s">
        <v>1113</v>
      </c>
      <c r="J10701" s="11">
        <v>2</v>
      </c>
      <c r="K10701" s="8">
        <v>5</v>
      </c>
      <c r="L10701" s="9">
        <v>2730</v>
      </c>
      <c r="M10701" s="7">
        <v>1365</v>
      </c>
    </row>
    <row r="10702" spans="9:13" x14ac:dyDescent="0.35">
      <c r="I10702" s="3" t="s">
        <v>37994</v>
      </c>
      <c r="J10702" s="11">
        <v>2</v>
      </c>
      <c r="K10702" s="8">
        <v>4.5</v>
      </c>
      <c r="L10702" s="9">
        <v>1498</v>
      </c>
      <c r="M10702" s="7">
        <v>749</v>
      </c>
    </row>
    <row r="10703" spans="9:13" x14ac:dyDescent="0.35">
      <c r="I10703" s="6" t="s">
        <v>16</v>
      </c>
      <c r="J10703" s="11">
        <v>2</v>
      </c>
      <c r="K10703" s="8">
        <v>4.5</v>
      </c>
      <c r="L10703" s="9">
        <v>1498</v>
      </c>
      <c r="M10703" s="7">
        <v>749</v>
      </c>
    </row>
    <row r="10704" spans="9:13" x14ac:dyDescent="0.35">
      <c r="I10704" s="3" t="s">
        <v>28383</v>
      </c>
      <c r="J10704" s="11">
        <v>2</v>
      </c>
      <c r="K10704" s="8">
        <v>3</v>
      </c>
      <c r="L10704" s="9">
        <v>2718</v>
      </c>
      <c r="M10704" s="7">
        <v>1359</v>
      </c>
    </row>
    <row r="10705" spans="9:13" x14ac:dyDescent="0.35">
      <c r="I10705" s="6" t="s">
        <v>19</v>
      </c>
      <c r="J10705" s="11">
        <v>2</v>
      </c>
      <c r="K10705" s="8">
        <v>3</v>
      </c>
      <c r="L10705" s="9">
        <v>2718</v>
      </c>
      <c r="M10705" s="7">
        <v>1359</v>
      </c>
    </row>
    <row r="10706" spans="9:13" x14ac:dyDescent="0.35">
      <c r="I10706" s="3" t="s">
        <v>37881</v>
      </c>
      <c r="J10706" s="11">
        <v>2</v>
      </c>
      <c r="K10706" s="8">
        <v>3.5</v>
      </c>
      <c r="L10706" s="9">
        <v>1214</v>
      </c>
      <c r="M10706" s="7">
        <v>607</v>
      </c>
    </row>
    <row r="10707" spans="9:13" x14ac:dyDescent="0.35">
      <c r="I10707" s="6" t="s">
        <v>459</v>
      </c>
      <c r="J10707" s="11">
        <v>2</v>
      </c>
      <c r="K10707" s="8">
        <v>3.5</v>
      </c>
      <c r="L10707" s="9">
        <v>1214</v>
      </c>
      <c r="M10707" s="7">
        <v>607</v>
      </c>
    </row>
    <row r="10708" spans="9:13" x14ac:dyDescent="0.35">
      <c r="I10708" s="3" t="s">
        <v>94388</v>
      </c>
      <c r="J10708" s="11">
        <v>2</v>
      </c>
      <c r="K10708" s="8">
        <v>5</v>
      </c>
      <c r="L10708" s="9">
        <v>348</v>
      </c>
      <c r="M10708" s="7">
        <v>174</v>
      </c>
    </row>
    <row r="10709" spans="9:13" x14ac:dyDescent="0.35">
      <c r="I10709" s="6" t="s">
        <v>704</v>
      </c>
      <c r="J10709" s="11">
        <v>2</v>
      </c>
      <c r="K10709" s="8">
        <v>5</v>
      </c>
      <c r="L10709" s="9">
        <v>348</v>
      </c>
      <c r="M10709" s="7">
        <v>174</v>
      </c>
    </row>
    <row r="10710" spans="9:13" x14ac:dyDescent="0.35">
      <c r="I10710" s="3" t="s">
        <v>7459</v>
      </c>
      <c r="J10710" s="11">
        <v>2</v>
      </c>
      <c r="K10710" s="8">
        <v>4</v>
      </c>
      <c r="L10710" s="9">
        <v>8158</v>
      </c>
      <c r="M10710" s="7">
        <v>4079</v>
      </c>
    </row>
    <row r="10711" spans="9:13" x14ac:dyDescent="0.35">
      <c r="I10711" s="6" t="s">
        <v>23</v>
      </c>
      <c r="J10711" s="11">
        <v>2</v>
      </c>
      <c r="K10711" s="8">
        <v>4</v>
      </c>
      <c r="L10711" s="9">
        <v>8158</v>
      </c>
      <c r="M10711" s="7">
        <v>4079</v>
      </c>
    </row>
    <row r="10712" spans="9:13" x14ac:dyDescent="0.35">
      <c r="I10712" s="3" t="s">
        <v>53237</v>
      </c>
      <c r="J10712" s="11">
        <v>2</v>
      </c>
      <c r="K10712" s="8">
        <v>3</v>
      </c>
      <c r="L10712" s="9">
        <v>998</v>
      </c>
      <c r="M10712" s="7">
        <v>499</v>
      </c>
    </row>
    <row r="10713" spans="9:13" x14ac:dyDescent="0.35">
      <c r="I10713" s="6" t="s">
        <v>293</v>
      </c>
      <c r="J10713" s="11">
        <v>2</v>
      </c>
      <c r="K10713" s="8">
        <v>3</v>
      </c>
      <c r="L10713" s="9">
        <v>998</v>
      </c>
      <c r="M10713" s="7">
        <v>499</v>
      </c>
    </row>
    <row r="10714" spans="9:13" x14ac:dyDescent="0.35">
      <c r="I10714" s="3" t="s">
        <v>31596</v>
      </c>
      <c r="J10714" s="11">
        <v>2</v>
      </c>
      <c r="K10714" s="8">
        <v>3.5</v>
      </c>
      <c r="L10714" s="9">
        <v>3898</v>
      </c>
      <c r="M10714" s="7">
        <v>1949</v>
      </c>
    </row>
    <row r="10715" spans="9:13" x14ac:dyDescent="0.35">
      <c r="I10715" s="6" t="s">
        <v>91</v>
      </c>
      <c r="J10715" s="11">
        <v>2</v>
      </c>
      <c r="K10715" s="8">
        <v>3.5</v>
      </c>
      <c r="L10715" s="9">
        <v>3898</v>
      </c>
      <c r="M10715" s="7">
        <v>1949</v>
      </c>
    </row>
    <row r="10716" spans="9:13" x14ac:dyDescent="0.35">
      <c r="I10716" s="3" t="s">
        <v>8832</v>
      </c>
      <c r="J10716" s="11">
        <v>2</v>
      </c>
      <c r="K10716" s="8">
        <v>1.5</v>
      </c>
      <c r="L10716" s="9">
        <v>1198</v>
      </c>
      <c r="M10716" s="7">
        <v>599</v>
      </c>
    </row>
    <row r="10717" spans="9:13" x14ac:dyDescent="0.35">
      <c r="I10717" s="6" t="s">
        <v>6720</v>
      </c>
      <c r="J10717" s="11">
        <v>2</v>
      </c>
      <c r="K10717" s="8">
        <v>1.5</v>
      </c>
      <c r="L10717" s="9">
        <v>1198</v>
      </c>
      <c r="M10717" s="7">
        <v>599</v>
      </c>
    </row>
    <row r="10718" spans="9:13" x14ac:dyDescent="0.35">
      <c r="I10718" s="3" t="s">
        <v>2957</v>
      </c>
      <c r="J10718" s="11">
        <v>2</v>
      </c>
      <c r="K10718" s="8">
        <v>4.5</v>
      </c>
      <c r="L10718" s="9">
        <v>4248</v>
      </c>
      <c r="M10718" s="7">
        <v>2124</v>
      </c>
    </row>
    <row r="10719" spans="9:13" x14ac:dyDescent="0.35">
      <c r="I10719" s="6" t="s">
        <v>23</v>
      </c>
      <c r="J10719" s="11">
        <v>2</v>
      </c>
      <c r="K10719" s="8">
        <v>4.5</v>
      </c>
      <c r="L10719" s="9">
        <v>4248</v>
      </c>
      <c r="M10719" s="7">
        <v>2124</v>
      </c>
    </row>
    <row r="10720" spans="9:13" x14ac:dyDescent="0.35">
      <c r="I10720" s="3" t="s">
        <v>36033</v>
      </c>
      <c r="J10720" s="11">
        <v>2</v>
      </c>
      <c r="K10720" s="8">
        <v>3</v>
      </c>
      <c r="L10720" s="9">
        <v>1798</v>
      </c>
      <c r="M10720" s="7">
        <v>899</v>
      </c>
    </row>
    <row r="10721" spans="9:13" x14ac:dyDescent="0.35">
      <c r="I10721" s="6" t="s">
        <v>91</v>
      </c>
      <c r="J10721" s="11">
        <v>2</v>
      </c>
      <c r="K10721" s="8">
        <v>3</v>
      </c>
      <c r="L10721" s="9">
        <v>1798</v>
      </c>
      <c r="M10721" s="7">
        <v>899</v>
      </c>
    </row>
    <row r="10722" spans="9:13" x14ac:dyDescent="0.35">
      <c r="I10722" s="3" t="s">
        <v>12895</v>
      </c>
      <c r="J10722" s="11">
        <v>2</v>
      </c>
      <c r="K10722" s="8">
        <v>5</v>
      </c>
      <c r="L10722" s="9">
        <v>1198</v>
      </c>
      <c r="M10722" s="7">
        <v>599</v>
      </c>
    </row>
    <row r="10723" spans="9:13" x14ac:dyDescent="0.35">
      <c r="I10723" s="6" t="s">
        <v>7</v>
      </c>
      <c r="J10723" s="11">
        <v>2</v>
      </c>
      <c r="K10723" s="8">
        <v>5</v>
      </c>
      <c r="L10723" s="9">
        <v>1198</v>
      </c>
      <c r="M10723" s="7">
        <v>599</v>
      </c>
    </row>
    <row r="10724" spans="9:13" x14ac:dyDescent="0.35">
      <c r="I10724" s="3" t="s">
        <v>1750</v>
      </c>
      <c r="J10724" s="11">
        <v>2</v>
      </c>
      <c r="K10724" s="8">
        <v>1</v>
      </c>
      <c r="L10724" s="9">
        <v>3598</v>
      </c>
      <c r="M10724" s="7">
        <v>1799</v>
      </c>
    </row>
    <row r="10725" spans="9:13" x14ac:dyDescent="0.35">
      <c r="I10725" s="6" t="s">
        <v>12</v>
      </c>
      <c r="J10725" s="11">
        <v>2</v>
      </c>
      <c r="K10725" s="8">
        <v>1</v>
      </c>
      <c r="L10725" s="9">
        <v>3598</v>
      </c>
      <c r="M10725" s="7">
        <v>1799</v>
      </c>
    </row>
    <row r="10726" spans="9:13" x14ac:dyDescent="0.35">
      <c r="I10726" s="3" t="s">
        <v>14488</v>
      </c>
      <c r="J10726" s="11">
        <v>2</v>
      </c>
      <c r="K10726" s="8">
        <v>5</v>
      </c>
      <c r="L10726" s="9">
        <v>3198</v>
      </c>
      <c r="M10726" s="7">
        <v>1599</v>
      </c>
    </row>
    <row r="10727" spans="9:13" x14ac:dyDescent="0.35">
      <c r="I10727" s="6" t="s">
        <v>19</v>
      </c>
      <c r="J10727" s="11">
        <v>2</v>
      </c>
      <c r="K10727" s="8">
        <v>5</v>
      </c>
      <c r="L10727" s="9">
        <v>3198</v>
      </c>
      <c r="M10727" s="7">
        <v>1599</v>
      </c>
    </row>
    <row r="10728" spans="9:13" x14ac:dyDescent="0.35">
      <c r="I10728" s="3" t="s">
        <v>31867</v>
      </c>
      <c r="J10728" s="11">
        <v>2</v>
      </c>
      <c r="K10728" s="8">
        <v>5</v>
      </c>
      <c r="L10728" s="9">
        <v>3678</v>
      </c>
      <c r="M10728" s="7">
        <v>1839</v>
      </c>
    </row>
    <row r="10729" spans="9:13" x14ac:dyDescent="0.35">
      <c r="I10729" s="6" t="s">
        <v>850</v>
      </c>
      <c r="J10729" s="11">
        <v>2</v>
      </c>
      <c r="K10729" s="8">
        <v>5</v>
      </c>
      <c r="L10729" s="9">
        <v>3678</v>
      </c>
      <c r="M10729" s="7">
        <v>1839</v>
      </c>
    </row>
    <row r="10730" spans="9:13" x14ac:dyDescent="0.35">
      <c r="I10730" s="3" t="s">
        <v>72885</v>
      </c>
      <c r="J10730" s="11">
        <v>2</v>
      </c>
      <c r="K10730" s="8">
        <v>3.5</v>
      </c>
      <c r="L10730" s="9">
        <v>4198</v>
      </c>
      <c r="M10730" s="7">
        <v>2099</v>
      </c>
    </row>
    <row r="10731" spans="9:13" x14ac:dyDescent="0.35">
      <c r="I10731" s="6" t="s">
        <v>5869</v>
      </c>
      <c r="J10731" s="11">
        <v>2</v>
      </c>
      <c r="K10731" s="8">
        <v>3.5</v>
      </c>
      <c r="L10731" s="9">
        <v>4198</v>
      </c>
      <c r="M10731" s="7">
        <v>2099</v>
      </c>
    </row>
    <row r="10732" spans="9:13" x14ac:dyDescent="0.35">
      <c r="I10732" s="3" t="s">
        <v>30049</v>
      </c>
      <c r="J10732" s="11">
        <v>2</v>
      </c>
      <c r="K10732" s="8">
        <v>3</v>
      </c>
      <c r="L10732" s="9">
        <v>4498</v>
      </c>
      <c r="M10732" s="7">
        <v>2249</v>
      </c>
    </row>
    <row r="10733" spans="9:13" x14ac:dyDescent="0.35">
      <c r="I10733" s="6" t="s">
        <v>38</v>
      </c>
      <c r="J10733" s="11">
        <v>2</v>
      </c>
      <c r="K10733" s="8">
        <v>3</v>
      </c>
      <c r="L10733" s="9">
        <v>4498</v>
      </c>
      <c r="M10733" s="7">
        <v>2249</v>
      </c>
    </row>
    <row r="10734" spans="9:13" x14ac:dyDescent="0.35">
      <c r="I10734" s="3" t="s">
        <v>43743</v>
      </c>
      <c r="J10734" s="11">
        <v>2</v>
      </c>
      <c r="K10734" s="8">
        <v>3</v>
      </c>
      <c r="L10734" s="9">
        <v>2184</v>
      </c>
      <c r="M10734" s="7">
        <v>1092</v>
      </c>
    </row>
    <row r="10735" spans="9:13" x14ac:dyDescent="0.35">
      <c r="I10735" s="6" t="s">
        <v>906</v>
      </c>
      <c r="J10735" s="11">
        <v>2</v>
      </c>
      <c r="K10735" s="8">
        <v>3</v>
      </c>
      <c r="L10735" s="9">
        <v>2184</v>
      </c>
      <c r="M10735" s="7">
        <v>1092</v>
      </c>
    </row>
    <row r="10736" spans="9:13" x14ac:dyDescent="0.35">
      <c r="I10736" s="3" t="s">
        <v>31956</v>
      </c>
      <c r="J10736" s="11">
        <v>2</v>
      </c>
      <c r="K10736" s="8">
        <v>5</v>
      </c>
      <c r="L10736" s="9">
        <v>2668</v>
      </c>
      <c r="M10736" s="7">
        <v>1334</v>
      </c>
    </row>
    <row r="10737" spans="9:13" x14ac:dyDescent="0.35">
      <c r="I10737" s="6" t="s">
        <v>12</v>
      </c>
      <c r="J10737" s="11">
        <v>2</v>
      </c>
      <c r="K10737" s="8">
        <v>5</v>
      </c>
      <c r="L10737" s="9">
        <v>2668</v>
      </c>
      <c r="M10737" s="7">
        <v>1334</v>
      </c>
    </row>
    <row r="10738" spans="9:13" x14ac:dyDescent="0.35">
      <c r="I10738" s="3" t="s">
        <v>1042</v>
      </c>
      <c r="J10738" s="11">
        <v>1</v>
      </c>
      <c r="K10738" s="8">
        <v>3</v>
      </c>
      <c r="L10738" s="9">
        <v>1999</v>
      </c>
      <c r="M10738" s="7">
        <v>1999</v>
      </c>
    </row>
    <row r="10739" spans="9:13" x14ac:dyDescent="0.35">
      <c r="I10739" s="6" t="s">
        <v>265</v>
      </c>
      <c r="J10739" s="11">
        <v>1</v>
      </c>
      <c r="K10739" s="8">
        <v>3</v>
      </c>
      <c r="L10739" s="9">
        <v>1999</v>
      </c>
      <c r="M10739" s="7">
        <v>1999</v>
      </c>
    </row>
    <row r="10740" spans="9:13" x14ac:dyDescent="0.35">
      <c r="I10740" s="3" t="s">
        <v>22488</v>
      </c>
      <c r="J10740" s="11">
        <v>1</v>
      </c>
      <c r="K10740" s="8">
        <v>1</v>
      </c>
      <c r="L10740" s="9">
        <v>5355</v>
      </c>
      <c r="M10740" s="7">
        <v>5355</v>
      </c>
    </row>
    <row r="10741" spans="9:13" x14ac:dyDescent="0.35">
      <c r="I10741" s="6" t="s">
        <v>117</v>
      </c>
      <c r="J10741" s="11">
        <v>1</v>
      </c>
      <c r="K10741" s="8">
        <v>1</v>
      </c>
      <c r="L10741" s="9">
        <v>5355</v>
      </c>
      <c r="M10741" s="7">
        <v>5355</v>
      </c>
    </row>
    <row r="10742" spans="9:13" x14ac:dyDescent="0.35">
      <c r="I10742" s="3" t="s">
        <v>14456</v>
      </c>
      <c r="J10742" s="11">
        <v>1</v>
      </c>
      <c r="K10742" s="8">
        <v>5</v>
      </c>
      <c r="L10742" s="9">
        <v>5719</v>
      </c>
      <c r="M10742" s="7">
        <v>5719</v>
      </c>
    </row>
    <row r="10743" spans="9:13" x14ac:dyDescent="0.35">
      <c r="I10743" s="6" t="s">
        <v>139</v>
      </c>
      <c r="J10743" s="11">
        <v>1</v>
      </c>
      <c r="K10743" s="8">
        <v>5</v>
      </c>
      <c r="L10743" s="9">
        <v>5719</v>
      </c>
      <c r="M10743" s="7">
        <v>5719</v>
      </c>
    </row>
    <row r="10744" spans="9:13" x14ac:dyDescent="0.35">
      <c r="I10744" s="3" t="s">
        <v>29422</v>
      </c>
      <c r="J10744" s="11">
        <v>1</v>
      </c>
      <c r="K10744" s="8">
        <v>4</v>
      </c>
      <c r="L10744" s="9">
        <v>2299</v>
      </c>
      <c r="M10744" s="7">
        <v>2299</v>
      </c>
    </row>
    <row r="10745" spans="9:13" x14ac:dyDescent="0.35">
      <c r="I10745" s="6" t="s">
        <v>82</v>
      </c>
      <c r="J10745" s="11">
        <v>1</v>
      </c>
      <c r="K10745" s="8">
        <v>4</v>
      </c>
      <c r="L10745" s="9">
        <v>2299</v>
      </c>
      <c r="M10745" s="7">
        <v>22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15E01-0CE7-4BE4-A66D-167478479B87}">
  <sheetPr codeName="Sheet8"/>
  <dimension ref="L3"/>
  <sheetViews>
    <sheetView showGridLines="0" showRowColHeaders="0" tabSelected="1" zoomScaleNormal="100" workbookViewId="0">
      <selection activeCell="G56" sqref="G56"/>
    </sheetView>
  </sheetViews>
  <sheetFormatPr defaultRowHeight="14.5" x14ac:dyDescent="0.35"/>
  <cols>
    <col min="1" max="11" width="8.7265625" style="4"/>
    <col min="12" max="12" width="14.453125" style="4" customWidth="1"/>
    <col min="13" max="16384" width="8.7265625" style="4"/>
  </cols>
  <sheetData>
    <row r="3" spans="12:12" ht="23.5" x14ac:dyDescent="0.55000000000000004">
      <c r="L3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f f e r e n t B r a n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e a n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f f e r e n t B r a n d s , P r o d C a t e g o r i e s , C l e a n D a t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Y D A A B Q S w M E F A A C A A g A I H 8 v W a I / l R i m A A A A 9 w A A A B I A H A B D b 2 5 m a W c v U G F j a 2 F n Z S 5 4 b W w g o h g A K K A U A A A A A A A A A A A A A A A A A A A A A A A A A A A A h Y + 9 D o I w G E V f h X S n P 0 C i I R 9 l c D I R Y 2 J i X J t S o R G K o c X y b g 4 + k q 8 g i a J u j v f k D O c + b n f I x 7 Y J r q q 3 u j M Z Y p i i Q B n Z l d p U G R r c K V y i n M N O y L O o V D D J x q a j L T N U O 3 d J C f H e Y x / j r q 9 I R C k j x 2 K z l 7 V q B f r I + r 8 c a m O d M F I h D o d X D I 8 w i x O 8 S B K G G Z C Z Q q H N 1 4 i m Y E y B / E B Y D Y 0 b e s W V C d d b I P M E 8 j 7 B n 1 B L A w Q U A A I A C A A g f y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8 v W S i K R 7 g O A A A A E Q A A A B M A H A B G b 3 J t d W x h c y 9 T Z W N 0 a W 9 u M S 5 t I K I Y A C i g F A A A A A A A A A A A A A A A A A A A A A A A A A A A A C t O T S 7 J z M 9 T C I b Q h t Y A U E s B A i 0 A F A A C A A g A I H 8 v W a I / l R i m A A A A 9 w A A A B I A A A A A A A A A A A A A A A A A A A A A A E N v b m Z p Z y 9 Q Y W N r Y W d l L n h t b F B L A Q I t A B Q A A g A I A C B / L 1 k P y u m r p A A A A O k A A A A T A A A A A A A A A A A A A A A A A P I A A A B b Q 2 9 u d G V u d F 9 U e X B l c 1 0 u e G 1 s U E s B A i 0 A F A A C A A g A I H 8 v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9 3 m N 1 c H 8 Q o 9 9 G b K i p q p b A A A A A A I A A A A A A B B m A A A A A Q A A I A A A A B a Q A h h h n S F L y s Z S x i O J E a l W 4 O r 0 S C h 3 w 5 Q Z G b E H V z W D A A A A A A 6 A A A A A A g A A I A A A A J c + 9 E w 5 J 8 p s d z L z m J K 9 S 8 u V W X D G C Q 7 u B g H K v F 5 D W 4 Z l U A A A A J W D v 2 l b 3 T b n c 3 v D s 2 J 3 R P T y t z A m Z j x t 0 m X a P K z u K 6 7 R B a p i 0 Y / 2 z D R B n P 2 H c r E w K m C p n 8 s c J x H U d / u g Q G A L O w k / J l t y 3 D u B X + y F J 2 j N n L r e Q A A A A H N E 3 t s K H N 9 o s R B q + / k K j 4 1 F 7 P B 3 E V H L T i q B i F S / 3 n f l L T Z 3 E J 0 q l 8 L R D / j T R 2 p v B A x Z T 7 Y p 5 A k l G j + q x I N Z 0 A 4 = < / D a t a M a s h u p > 
</file>

<file path=customXml/item18.xml>��< ? x m l   v e r s i o n = " 1 . 0 "   e n c o d i n g = " U T F - 1 6 " ? > < G e m i n i   x m l n s = " h t t p : / / g e m i n i / p i v o t c u s t o m i z a t i o n / T a b l e X M L _ C l e a n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n a m e < / s t r i n g > < / k e y > < v a l u e > < i n t > 1 8 6 < / i n t > < / v a l u e > < / i t e m > < i t e m > < k e y > < s t r i n g > b r a n d _ n a m e < / s t r i n g > < / k e y > < v a l u e > < i n t > 1 6 9 < / i n t > < / v a l u e > < / i t e m > < i t e m > < k e y > < s t r i n g > r a t i n g < / s t r i n g > < / k e y > < v a l u e > < i n t > 1 0 1 < / i n t > < / v a l u e > < / i t e m > < i t e m > < k e y > < s t r i n g > r a t i n g _ c o u n t < / s t r i n g > < / k e y > < v a l u e > < i n t > 1 6 6 < / i n t > < / v a l u e > < / i t e m > < i t e m > < k e y > < s t r i n g > m a r k e d _ p r i c e < / s t r i n g > < / k e y > < v a l u e > < i n t > 1 7 9 < / i n t > < / v a l u e > < / i t e m > < i t e m > < k e y > < s t r i n g > d i s c o u n t e d _ p r i c e < / s t r i n g > < / k e y > < v a l u e > < i n t > 2 1 1 < / i n t > < / v a l u e > < / i t e m > < i t e m > < k e y > < s t r i n g > p r o d u c t _ l i n k < / s t r i n g > < / k e y > < v a l u e > < i n t > 1 6 4 < / i n t > < / v a l u e > < / i t e m > < i t e m > < k e y > < s t r i n g > p r o d u c t _ t a g < / s t r i n g > < / k e y > < v a l u e > < i n t > 1 6 1 < / i n t > < / v a l u e > < / i t e m > < i t e m > < k e y > < s t r i n g > b r a n d _ t a g < / s t r i n g > < / k e y > < v a l u e > < i n t > 1 4 4 < / i n t > < / v a l u e > < / i t e m > < / C o l u m n W i d t h s > < C o l u m n D i s p l a y I n d e x > < i t e m > < k e y > < s t r i n g > p r o d u c t _ n a m e < / s t r i n g > < / k e y > < v a l u e > < i n t > 0 < / i n t > < / v a l u e > < / i t e m > < i t e m > < k e y > < s t r i n g > b r a n d _ n a m e < / s t r i n g > < / k e y > < v a l u e > < i n t > 1 < / i n t > < / v a l u e > < / i t e m > < i t e m > < k e y > < s t r i n g > r a t i n g < / s t r i n g > < / k e y > < v a l u e > < i n t > 2 < / i n t > < / v a l u e > < / i t e m > < i t e m > < k e y > < s t r i n g > r a t i n g _ c o u n t < / s t r i n g > < / k e y > < v a l u e > < i n t > 3 < / i n t > < / v a l u e > < / i t e m > < i t e m > < k e y > < s t r i n g > m a r k e d _ p r i c e < / s t r i n g > < / k e y > < v a l u e > < i n t > 4 < / i n t > < / v a l u e > < / i t e m > < i t e m > < k e y > < s t r i n g > d i s c o u n t e d _ p r i c e < / s t r i n g > < / k e y > < v a l u e > < i n t > 5 < / i n t > < / v a l u e > < / i t e m > < i t e m > < k e y > < s t r i n g > p r o d u c t _ l i n k < / s t r i n g > < / k e y > < v a l u e > < i n t > 6 < / i n t > < / v a l u e > < / i t e m > < i t e m > < k e y > < s t r i n g > p r o d u c t _ t a g < / s t r i n g > < / k e y > < v a l u e > < i n t > 7 < / i n t > < / v a l u e > < / i t e m > < i t e m > < k e y > < s t r i n g > b r a n d _ t a g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l e a n D a t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f f e r e n t B r a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f f e r e n t B r a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D i f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e a n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d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d < / K e y > < / D i a g r a m O b j e c t K e y > < D i a g r a m O b j e c t K e y > < K e y > C o l u m n s \ N o   o f   D i f f   P r o d u c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D i f f  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f f e r e n t B r a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f f e r e n t B r a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N o   o f   B r a n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B r a n d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e a n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n a m e < / K e y > < / D i a g r a m O b j e c t K e y > < D i a g r a m O b j e c t K e y > < K e y > C o l u m n s \ b r a n d _ n a m e < / K e y > < / D i a g r a m O b j e c t K e y > < D i a g r a m O b j e c t K e y > < K e y > C o l u m n s \ r a t i n g < / K e y > < / D i a g r a m O b j e c t K e y > < D i a g r a m O b j e c t K e y > < K e y > C o l u m n s \ r a t i n g _ c o u n t < / K e y > < / D i a g r a m O b j e c t K e y > < D i a g r a m O b j e c t K e y > < K e y > C o l u m n s \ m a r k e d _ p r i c e < / K e y > < / D i a g r a m O b j e c t K e y > < D i a g r a m O b j e c t K e y > < K e y > C o l u m n s \ d i s c o u n t e d _ p r i c e < / K e y > < / D i a g r a m O b j e c t K e y > < D i a g r a m O b j e c t K e y > < K e y > C o l u m n s \ p r o d u c t _ l i n k < / K e y > < / D i a g r a m O b j e c t K e y > < D i a g r a m O b j e c t K e y > < K e y > C o l u m n s \ p r o d u c t _ t a g < / K e y > < / D i a g r a m O b j e c t K e y > < D i a g r a m O b j e c t K e y > < K e y > C o l u m n s \ b r a n d _ t a g < / K e y > < / D i a g r a m O b j e c t K e y > < D i a g r a m O b j e c t K e y > < K e y > M e a s u r e s \ S u m   o f   r a t i n g _ c o u n t < / K e y > < / D i a g r a m O b j e c t K e y > < D i a g r a m O b j e c t K e y > < K e y > M e a s u r e s \ S u m   o f   r a t i n g _ c o u n t \ T a g I n f o \ F o r m u l a < / K e y > < / D i a g r a m O b j e c t K e y > < D i a g r a m O b j e c t K e y > < K e y > M e a s u r e s \ S u m   o f   r a t i n g _ c o u n t \ T a g I n f o \ V a l u e < / K e y > < / D i a g r a m O b j e c t K e y > < D i a g r a m O b j e c t K e y > < K e y > L i n k s \ & l t ; C o l u m n s \ S u m   o f   r a t i n g _ c o u n t & g t ; - & l t ; M e a s u r e s \ r a t i n g _ c o u n t & g t ; < / K e y > < / D i a g r a m O b j e c t K e y > < D i a g r a m O b j e c t K e y > < K e y > L i n k s \ & l t ; C o l u m n s \ S u m   o f   r a t i n g _ c o u n t & g t ; - & l t ; M e a s u r e s \ r a t i n g _ c o u n t & g t ; \ C O L U M N < / K e y > < / D i a g r a m O b j e c t K e y > < D i a g r a m O b j e c t K e y > < K e y > L i n k s \ & l t ; C o l u m n s \ S u m   o f   r a t i n g _ c o u n t & g t ; - & l t ; M e a s u r e s \ r a t i n g _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d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a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t a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a t i n g _ c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a t i n g _ c o u n t & g t ; - & l t ; M e a s u r e s \ r a t i n g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_ c o u n t & g t ; - & l t ; M e a s u r e s \ r a t i n g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_ c o u n t & g t ; - & l t ; M e a s u r e s \ r a t i n g _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f f e r e n t B r a n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2 2 < / i n t > < / v a l u e > < / i t e m > < i t e m > < k e y > < s t r i n g > N o   o f   B r a n d s < / s t r i n g > < / k e y > < v a l u e > < i n t > 1 7 4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N o   o f   B r a n d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1 T 1 5 : 5 8 : 5 8 . 4 6 3 3 4 8 1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< / s t r i n g > < / k e y > < v a l u e > < i n t > 1 0 5 < / i n t > < / v a l u e > < / i t e m > < i t e m > < k e y > < s t r i n g > N o   o f   D i f f   P r o d u c t s < / s t r i n g > < / k e y > < v a l u e > < i n t > 2 3 0 < / i n t > < / v a l u e > < / i t e m > < / C o l u m n W i d t h s > < C o l u m n D i s p l a y I n d e x > < i t e m > < k e y > < s t r i n g > B r a n d < / s t r i n g > < / k e y > < v a l u e > < i n t > 0 < / i n t > < / v a l u e > < / i t e m > < i t e m > < k e y > < s t r i n g > N o   o f   D i f f   P r o d u c t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05694F0-493D-4AA9-9C26-5227D081AB31}">
  <ds:schemaRefs/>
</ds:datastoreItem>
</file>

<file path=customXml/itemProps10.xml><?xml version="1.0" encoding="utf-8"?>
<ds:datastoreItem xmlns:ds="http://schemas.openxmlformats.org/officeDocument/2006/customXml" ds:itemID="{5FEF4027-297E-4C4E-8A5C-A8DFEA10E5FF}">
  <ds:schemaRefs/>
</ds:datastoreItem>
</file>

<file path=customXml/itemProps11.xml><?xml version="1.0" encoding="utf-8"?>
<ds:datastoreItem xmlns:ds="http://schemas.openxmlformats.org/officeDocument/2006/customXml" ds:itemID="{DBB9C186-EB75-4241-9389-40F3D87DD58C}">
  <ds:schemaRefs/>
</ds:datastoreItem>
</file>

<file path=customXml/itemProps12.xml><?xml version="1.0" encoding="utf-8"?>
<ds:datastoreItem xmlns:ds="http://schemas.openxmlformats.org/officeDocument/2006/customXml" ds:itemID="{92A367C6-A722-49D7-A76B-F4787C9456FD}">
  <ds:schemaRefs/>
</ds:datastoreItem>
</file>

<file path=customXml/itemProps13.xml><?xml version="1.0" encoding="utf-8"?>
<ds:datastoreItem xmlns:ds="http://schemas.openxmlformats.org/officeDocument/2006/customXml" ds:itemID="{7932A5CC-6F68-4DAE-A7D2-1928654AFD53}">
  <ds:schemaRefs/>
</ds:datastoreItem>
</file>

<file path=customXml/itemProps14.xml><?xml version="1.0" encoding="utf-8"?>
<ds:datastoreItem xmlns:ds="http://schemas.openxmlformats.org/officeDocument/2006/customXml" ds:itemID="{CF13AFE3-6096-4E1E-A25B-FBE6AB20C398}">
  <ds:schemaRefs/>
</ds:datastoreItem>
</file>

<file path=customXml/itemProps15.xml><?xml version="1.0" encoding="utf-8"?>
<ds:datastoreItem xmlns:ds="http://schemas.openxmlformats.org/officeDocument/2006/customXml" ds:itemID="{84AFFE90-D04F-496D-BE7A-5C29901ED9F7}">
  <ds:schemaRefs/>
</ds:datastoreItem>
</file>

<file path=customXml/itemProps16.xml><?xml version="1.0" encoding="utf-8"?>
<ds:datastoreItem xmlns:ds="http://schemas.openxmlformats.org/officeDocument/2006/customXml" ds:itemID="{11E1964A-260F-4526-A1AA-627E90869620}">
  <ds:schemaRefs/>
</ds:datastoreItem>
</file>

<file path=customXml/itemProps17.xml><?xml version="1.0" encoding="utf-8"?>
<ds:datastoreItem xmlns:ds="http://schemas.openxmlformats.org/officeDocument/2006/customXml" ds:itemID="{21B6E10D-289E-49B2-814F-7B09C35C59C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111B4D3-A061-4C5A-A0C3-418B2951A94F}">
  <ds:schemaRefs/>
</ds:datastoreItem>
</file>

<file path=customXml/itemProps19.xml><?xml version="1.0" encoding="utf-8"?>
<ds:datastoreItem xmlns:ds="http://schemas.openxmlformats.org/officeDocument/2006/customXml" ds:itemID="{4EE01A4C-C4C1-4985-9FFC-58BD173211F7}">
  <ds:schemaRefs/>
</ds:datastoreItem>
</file>

<file path=customXml/itemProps2.xml><?xml version="1.0" encoding="utf-8"?>
<ds:datastoreItem xmlns:ds="http://schemas.openxmlformats.org/officeDocument/2006/customXml" ds:itemID="{A81F1991-3408-48A7-AEF9-D777D1982385}">
  <ds:schemaRefs/>
</ds:datastoreItem>
</file>

<file path=customXml/itemProps3.xml><?xml version="1.0" encoding="utf-8"?>
<ds:datastoreItem xmlns:ds="http://schemas.openxmlformats.org/officeDocument/2006/customXml" ds:itemID="{B2ED5E25-8F89-48B3-BB0A-A60DDBAB41B5}">
  <ds:schemaRefs/>
</ds:datastoreItem>
</file>

<file path=customXml/itemProps4.xml><?xml version="1.0" encoding="utf-8"?>
<ds:datastoreItem xmlns:ds="http://schemas.openxmlformats.org/officeDocument/2006/customXml" ds:itemID="{E90C7A9C-63E6-49DC-BDB3-09AAD093C255}">
  <ds:schemaRefs/>
</ds:datastoreItem>
</file>

<file path=customXml/itemProps5.xml><?xml version="1.0" encoding="utf-8"?>
<ds:datastoreItem xmlns:ds="http://schemas.openxmlformats.org/officeDocument/2006/customXml" ds:itemID="{34B1B33C-D920-4E39-AF7C-050221770CD6}">
  <ds:schemaRefs/>
</ds:datastoreItem>
</file>

<file path=customXml/itemProps6.xml><?xml version="1.0" encoding="utf-8"?>
<ds:datastoreItem xmlns:ds="http://schemas.openxmlformats.org/officeDocument/2006/customXml" ds:itemID="{038B0D77-E415-4B9A-B502-901B4F92AB76}">
  <ds:schemaRefs/>
</ds:datastoreItem>
</file>

<file path=customXml/itemProps7.xml><?xml version="1.0" encoding="utf-8"?>
<ds:datastoreItem xmlns:ds="http://schemas.openxmlformats.org/officeDocument/2006/customXml" ds:itemID="{81AB3441-9607-4696-A199-FCB8BDA71AD1}">
  <ds:schemaRefs/>
</ds:datastoreItem>
</file>

<file path=customXml/itemProps8.xml><?xml version="1.0" encoding="utf-8"?>
<ds:datastoreItem xmlns:ds="http://schemas.openxmlformats.org/officeDocument/2006/customXml" ds:itemID="{10B70224-4CC6-4803-AA47-B3B242957C0E}">
  <ds:schemaRefs/>
</ds:datastoreItem>
</file>

<file path=customXml/itemProps9.xml><?xml version="1.0" encoding="utf-8"?>
<ds:datastoreItem xmlns:ds="http://schemas.openxmlformats.org/officeDocument/2006/customXml" ds:itemID="{653C20ED-FB87-40A3-AD4B-D07747F6F5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0 removed</vt:lpstr>
      <vt:lpstr>Analysis</vt:lpstr>
      <vt:lpstr>Product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9-07T08:15:05Z</dcterms:created>
  <dcterms:modified xsi:type="dcterms:W3CDTF">2024-10-27T11:49:47Z</dcterms:modified>
</cp:coreProperties>
</file>